quantity]]*Table1[[#This Row],[unit_price]]</f>
        <v>12.25</v>
      </c>
      <c r="P28700" s="3">
        <f>YEAR(Table1[[#This Row],[order_date]])</f>
        <v>2025</v>
      </c>
    </row>
    <row r="28701" spans="1:16">
      <c r="A28701">
        <v>28700</v>
      </c>
      <c r="B28701">
        <v>12642</v>
      </c>
      <c r="C28701" t="s">
        <v>12</v>
      </c>
      <c r="D28701">
        <v>1</v>
      </c>
      <c r="E28701" s="2">
        <v>45868</v>
      </c>
      <c r="F28701" s="6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s="3" t="str">
        <f>TEXT(Table1[[#This Row],[order_date]],"DDD")</f>
        <v>Wed</v>
      </c>
      <c r="N28701" s="3" t="str">
        <f>TEXT(Table1[[#This Row],[order_date]],"MMM")</f>
        <v>Jul</v>
      </c>
      <c r="O28701" s="3">
        <f>Table1[[#This Row],[quantity]]*Table1[[#This Row],[unit_price]]</f>
        <v>12</v>
      </c>
      <c r="P28701" s="3">
        <f>YEAR(Table1[[#This Row],[order_date]])</f>
        <v>2025</v>
      </c>
    </row>
    <row r="28702" spans="1:16">
      <c r="A28702">
        <v>28701</v>
      </c>
      <c r="B28702">
        <v>12642</v>
      </c>
      <c r="C28702" t="s">
        <v>135</v>
      </c>
      <c r="D28702">
        <v>1</v>
      </c>
      <c r="E28702" s="2">
        <v>45868</v>
      </c>
      <c r="F28702" s="6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s="3" t="str">
        <f>TEXT(Table1[[#This Row],[order_date]],"DDD")</f>
        <v>Wed</v>
      </c>
      <c r="N28702" s="3" t="str">
        <f>TEXT(Table1[[#This Row],[order_date]],"MMM")</f>
        <v>Jul</v>
      </c>
      <c r="O28702" s="3">
        <f>Table1[[#This Row],[quantity]]*Table1[[#This Row],[unit_price]]</f>
        <v>16.5</v>
      </c>
      <c r="P28702" s="3">
        <f>YEAR(Table1[[#This Row],[order_date]])</f>
        <v>2025</v>
      </c>
    </row>
    <row r="28703" spans="1:16">
      <c r="A28703">
        <v>28702</v>
      </c>
      <c r="B28703">
        <v>12642</v>
      </c>
      <c r="C28703" t="s">
        <v>136</v>
      </c>
      <c r="D28703">
        <v>1</v>
      </c>
      <c r="E28703" s="2">
        <v>45868</v>
      </c>
      <c r="F28703" s="6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s="3" t="str">
        <f>TEXT(Table1[[#This Row],[order_date]],"DDD")</f>
        <v>Wed</v>
      </c>
      <c r="N28703" s="3" t="str">
        <f>TEXT(Table1[[#This Row],[order_date]],"MMM")</f>
        <v>Jul</v>
      </c>
      <c r="O28703" s="3">
        <f>Table1[[#This Row],[quantity]]*Table1[[#This Row],[unit_price]]</f>
        <v>12.5</v>
      </c>
      <c r="P28703" s="3">
        <f>YEAR(Table1[[#This Row],[order_date]])</f>
        <v>2025</v>
      </c>
    </row>
    <row r="28704" spans="1:16">
      <c r="A28704">
        <v>28703</v>
      </c>
      <c r="B28704">
        <v>12642</v>
      </c>
      <c r="C28704" t="s">
        <v>137</v>
      </c>
      <c r="D28704">
        <v>1</v>
      </c>
      <c r="E28704" s="2">
        <v>45868</v>
      </c>
      <c r="F28704" s="6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s="3" t="str">
        <f>TEXT(Table1[[#This Row],[order_date]],"DDD")</f>
        <v>Wed</v>
      </c>
      <c r="N28704" s="3" t="str">
        <f>TEXT(Table1[[#This Row],[order_date]],"MMM")</f>
        <v>Jul</v>
      </c>
      <c r="O28704" s="3">
        <f>Table1[[#This Row],[quantity]]*Table1[[#This Row],[unit_price]]</f>
        <v>12.5</v>
      </c>
      <c r="P28704" s="3">
        <f>YEAR(Table1[[#This Row],[order_date]])</f>
        <v>2025</v>
      </c>
    </row>
    <row r="28705" spans="1:16">
      <c r="A28705">
        <v>28704</v>
      </c>
      <c r="B28705">
        <v>12643</v>
      </c>
      <c r="C28705" t="s">
        <v>53</v>
      </c>
      <c r="D28705">
        <v>1</v>
      </c>
      <c r="E28705" s="2">
        <v>45868</v>
      </c>
      <c r="F28705" s="6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s="3" t="str">
        <f>TEXT(Table1[[#This Row],[order_date]],"DDD")</f>
        <v>Wed</v>
      </c>
      <c r="N28705" s="3" t="str">
        <f>TEXT(Table1[[#This Row],[order_date]],"MMM")</f>
        <v>Jul</v>
      </c>
      <c r="O28705" s="3">
        <f>Table1[[#This Row],[quantity]]*Table1[[#This Row],[unit_price]]</f>
        <v>16.5</v>
      </c>
      <c r="P28705" s="3">
        <f>YEAR(Table1[[#This Row],[order_date]])</f>
        <v>2025</v>
      </c>
    </row>
    <row r="28706" spans="1:16">
      <c r="A28706">
        <v>28705</v>
      </c>
      <c r="B28706">
        <v>12643</v>
      </c>
      <c r="C28706" t="s">
        <v>50</v>
      </c>
      <c r="D28706">
        <v>1</v>
      </c>
      <c r="E28706" s="2">
        <v>45868</v>
      </c>
      <c r="F28706" s="6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s="3" t="str">
        <f>TEXT(Table1[[#This Row],[order_date]],"DDD")</f>
        <v>Wed</v>
      </c>
      <c r="N28706" s="3" t="str">
        <f>TEXT(Table1[[#This Row],[order_date]],"MMM")</f>
        <v>Jul</v>
      </c>
      <c r="O28706" s="3">
        <f>Table1[[#This Row],[quantity]]*Table1[[#This Row],[unit_price]]</f>
        <v>20.25</v>
      </c>
      <c r="P28706" s="3">
        <f>YEAR(Table1[[#This Row],[order_date]])</f>
        <v>2025</v>
      </c>
    </row>
    <row r="28707" spans="1:16">
      <c r="A28707">
        <v>28706</v>
      </c>
      <c r="B28707">
        <v>12643</v>
      </c>
      <c r="C28707" t="s">
        <v>163</v>
      </c>
      <c r="D28707">
        <v>1</v>
      </c>
      <c r="E28707" s="2">
        <v>45868</v>
      </c>
      <c r="F28707" s="6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s="3" t="str">
        <f>TEXT(Table1[[#This Row],[order_date]],"DDD")</f>
        <v>Wed</v>
      </c>
      <c r="N28707" s="3" t="str">
        <f>TEXT(Table1[[#This Row],[order_date]],"MMM")</f>
        <v>Jul</v>
      </c>
      <c r="O28707" s="3">
        <f>Table1[[#This Row],[quantity]]*Table1[[#This Row],[unit_price]]</f>
        <v>16.5</v>
      </c>
      <c r="P28707" s="3">
        <f>YEAR(Table1[[#This Row],[order_date]])</f>
        <v>2025</v>
      </c>
    </row>
    <row r="28708" spans="1:16">
      <c r="A28708">
        <v>28707</v>
      </c>
      <c r="B28708">
        <v>12644</v>
      </c>
      <c r="C28708" t="s">
        <v>22</v>
      </c>
      <c r="D28708">
        <v>1</v>
      </c>
      <c r="E28708" s="2">
        <v>45868</v>
      </c>
      <c r="F28708" s="6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s="3" t="str">
        <f>TEXT(Table1[[#This Row],[order_date]],"DDD")</f>
        <v>Wed</v>
      </c>
      <c r="N28708" s="3" t="str">
        <f>TEXT(Table1[[#This Row],[order_date]],"MMM")</f>
        <v>Jul</v>
      </c>
      <c r="O28708" s="3">
        <f>Table1[[#This Row],[quantity]]*Table1[[#This Row],[unit_price]]</f>
        <v>20.75</v>
      </c>
      <c r="P28708" s="3">
        <f>YEAR(Table1[[#This Row],[order_date]])</f>
        <v>2025</v>
      </c>
    </row>
    <row r="28709" spans="1:16">
      <c r="A28709">
        <v>28708</v>
      </c>
      <c r="B28709">
        <v>12645</v>
      </c>
      <c r="C28709" t="s">
        <v>12</v>
      </c>
      <c r="D28709">
        <v>1</v>
      </c>
      <c r="E28709" s="2">
        <v>45868</v>
      </c>
      <c r="F28709" s="6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s="3" t="str">
        <f>TEXT(Table1[[#This Row],[order_date]],"DDD")</f>
        <v>Wed</v>
      </c>
      <c r="N28709" s="3" t="str">
        <f>TEXT(Table1[[#This Row],[order_date]],"MMM")</f>
        <v>Jul</v>
      </c>
      <c r="O28709" s="3">
        <f>Table1[[#This Row],[quantity]]*Table1[[#This Row],[unit_price]]</f>
        <v>12</v>
      </c>
      <c r="P28709" s="3">
        <f>YEAR(Table1[[#This Row],[order_date]])</f>
        <v>2025</v>
      </c>
    </row>
    <row r="28710" spans="1:16">
      <c r="A28710">
        <v>28709</v>
      </c>
      <c r="B28710">
        <v>12646</v>
      </c>
      <c r="C28710" t="s">
        <v>118</v>
      </c>
      <c r="D28710">
        <v>1</v>
      </c>
      <c r="E28710" s="2">
        <v>45868</v>
      </c>
      <c r="F28710" s="6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s="3" t="str">
        <f>TEXT(Table1[[#This Row],[order_date]],"DDD")</f>
        <v>Wed</v>
      </c>
      <c r="N28710" s="3" t="str">
        <f>TEXT(Table1[[#This Row],[order_date]],"MMM")</f>
        <v>Jul</v>
      </c>
      <c r="O28710" s="3">
        <f>Table1[[#This Row],[quantity]]*Table1[[#This Row],[unit_price]]</f>
        <v>12.75</v>
      </c>
      <c r="P28710" s="3">
        <f>YEAR(Table1[[#This Row],[order_date]])</f>
        <v>2025</v>
      </c>
    </row>
    <row r="28711" spans="1:16">
      <c r="A28711">
        <v>28710</v>
      </c>
      <c r="B28711">
        <v>12646</v>
      </c>
      <c r="C28711" t="s">
        <v>12</v>
      </c>
      <c r="D28711">
        <v>1</v>
      </c>
      <c r="E28711" s="2">
        <v>45868</v>
      </c>
      <c r="F28711" s="6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s="3" t="str">
        <f>TEXT(Table1[[#This Row],[order_date]],"DDD")</f>
        <v>Wed</v>
      </c>
      <c r="N28711" s="3" t="str">
        <f>TEXT(Table1[[#This Row],[order_date]],"MMM")</f>
        <v>Jul</v>
      </c>
      <c r="O28711" s="3">
        <f>Table1[[#This Row],[quantity]]*Table1[[#This Row],[unit_price]]</f>
        <v>12</v>
      </c>
      <c r="P28711" s="3">
        <f>YEAR(Table1[[#This Row],[order_date]])</f>
        <v>2025</v>
      </c>
    </row>
    <row r="28712" spans="1:16">
      <c r="A28712">
        <v>28711</v>
      </c>
      <c r="B28712">
        <v>12647</v>
      </c>
      <c r="C28712" t="s">
        <v>67</v>
      </c>
      <c r="D28712">
        <v>1</v>
      </c>
      <c r="E28712" s="2">
        <v>45868</v>
      </c>
      <c r="F28712" s="6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s="3" t="str">
        <f>TEXT(Table1[[#This Row],[order_date]],"DDD")</f>
        <v>Wed</v>
      </c>
      <c r="N28712" s="3" t="str">
        <f>TEXT(Table1[[#This Row],[order_date]],"MMM")</f>
        <v>Jul</v>
      </c>
      <c r="O28712" s="3">
        <f>Table1[[#This Row],[quantity]]*Table1[[#This Row],[unit_price]]</f>
        <v>12.25</v>
      </c>
      <c r="P28712" s="3">
        <f>YEAR(Table1[[#This Row],[order_date]])</f>
        <v>2025</v>
      </c>
    </row>
    <row r="28713" spans="1:16">
      <c r="A28713">
        <v>28712</v>
      </c>
      <c r="B28713">
        <v>12648</v>
      </c>
      <c r="C28713" t="s">
        <v>61</v>
      </c>
      <c r="D28713">
        <v>1</v>
      </c>
      <c r="E28713" s="2">
        <v>45868</v>
      </c>
      <c r="F28713" s="6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s="3" t="str">
        <f>TEXT(Table1[[#This Row],[order_date]],"DDD")</f>
        <v>Wed</v>
      </c>
      <c r="N28713" s="3" t="str">
        <f>TEXT(Table1[[#This Row],[order_date]],"MMM")</f>
        <v>Jul</v>
      </c>
      <c r="O28713" s="3">
        <f>Table1[[#This Row],[quantity]]*Table1[[#This Row],[unit_price]]</f>
        <v>12</v>
      </c>
      <c r="P28713" s="3">
        <f>YEAR(Table1[[#This Row],[order_date]])</f>
        <v>2025</v>
      </c>
    </row>
    <row r="28714" spans="1:16">
      <c r="A28714">
        <v>28713</v>
      </c>
      <c r="B28714">
        <v>12648</v>
      </c>
      <c r="C28714" t="s">
        <v>117</v>
      </c>
      <c r="D28714">
        <v>1</v>
      </c>
      <c r="E28714" s="2">
        <v>45868</v>
      </c>
      <c r="F28714" s="6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s="3" t="str">
        <f>TEXT(Table1[[#This Row],[order_date]],"DDD")</f>
        <v>Wed</v>
      </c>
      <c r="N28714" s="3" t="str">
        <f>TEXT(Table1[[#This Row],[order_date]],"MMM")</f>
        <v>Jul</v>
      </c>
      <c r="O28714" s="3">
        <f>Table1[[#This Row],[quantity]]*Table1[[#This Row],[unit_price]]</f>
        <v>13.25</v>
      </c>
      <c r="P28714" s="3">
        <f>YEAR(Table1[[#This Row],[order_date]])</f>
        <v>2025</v>
      </c>
    </row>
    <row r="28715" spans="1:16">
      <c r="A28715">
        <v>28714</v>
      </c>
      <c r="B28715">
        <v>12649</v>
      </c>
      <c r="C28715" t="s">
        <v>12</v>
      </c>
      <c r="D28715">
        <v>1</v>
      </c>
      <c r="E28715" s="2">
        <v>45868</v>
      </c>
      <c r="F28715" s="6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s="3" t="str">
        <f>TEXT(Table1[[#This Row],[order_date]],"DDD")</f>
        <v>Wed</v>
      </c>
      <c r="N28715" s="3" t="str">
        <f>TEXT(Table1[[#This Row],[order_date]],"MMM")</f>
        <v>Jul</v>
      </c>
      <c r="O28715" s="3">
        <f>Table1[[#This Row],[quantity]]*Table1[[#This Row],[unit_price]]</f>
        <v>12</v>
      </c>
      <c r="P28715" s="3">
        <f>YEAR(Table1[[#This Row],[order_date]])</f>
        <v>2025</v>
      </c>
    </row>
    <row r="28716" spans="1:16">
      <c r="A28716">
        <v>28715</v>
      </c>
      <c r="B28716">
        <v>12650</v>
      </c>
      <c r="C28716" t="s">
        <v>12</v>
      </c>
      <c r="D28716">
        <v>1</v>
      </c>
      <c r="E28716" s="2">
        <v>45868</v>
      </c>
      <c r="F28716" s="6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s="3" t="str">
        <f>TEXT(Table1[[#This Row],[order_date]],"DDD")</f>
        <v>Wed</v>
      </c>
      <c r="N28716" s="3" t="str">
        <f>TEXT(Table1[[#This Row],[order_date]],"MMM")</f>
        <v>Jul</v>
      </c>
      <c r="O28716" s="3">
        <f>Table1[[#This Row],[quantity]]*Table1[[#This Row],[unit_price]]</f>
        <v>12</v>
      </c>
      <c r="P28716" s="3">
        <f>YEAR(Table1[[#This Row],[order_date]])</f>
        <v>2025</v>
      </c>
    </row>
    <row r="28717" spans="1:16">
      <c r="A28717">
        <v>28716</v>
      </c>
      <c r="B28717">
        <v>12651</v>
      </c>
      <c r="C28717" t="s">
        <v>74</v>
      </c>
      <c r="D28717">
        <v>1</v>
      </c>
      <c r="E28717" s="2">
        <v>45868</v>
      </c>
      <c r="F28717" s="6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s="3" t="str">
        <f>TEXT(Table1[[#This Row],[order_date]],"DDD")</f>
        <v>Wed</v>
      </c>
      <c r="N28717" s="3" t="str">
        <f>TEXT(Table1[[#This Row],[order_date]],"MMM")</f>
        <v>Jul</v>
      </c>
      <c r="O28717" s="3">
        <f>Table1[[#This Row],[quantity]]*Table1[[#This Row],[unit_price]]</f>
        <v>20.75</v>
      </c>
      <c r="P28717" s="3">
        <f>YEAR(Table1[[#This Row],[order_date]])</f>
        <v>2025</v>
      </c>
    </row>
    <row r="28718" spans="1:16">
      <c r="A28718">
        <v>28717</v>
      </c>
      <c r="B28718">
        <v>12651</v>
      </c>
      <c r="C28718" t="s">
        <v>160</v>
      </c>
      <c r="D28718">
        <v>1</v>
      </c>
      <c r="E28718" s="2">
        <v>45868</v>
      </c>
      <c r="F28718" s="6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s="3" t="str">
        <f>TEXT(Table1[[#This Row],[order_date]],"DDD")</f>
        <v>Wed</v>
      </c>
      <c r="N28718" s="3" t="str">
        <f>TEXT(Table1[[#This Row],[order_date]],"MMM")</f>
        <v>Jul</v>
      </c>
      <c r="O28718" s="3">
        <f>Table1[[#This Row],[quantity]]*Table1[[#This Row],[unit_price]]</f>
        <v>20.75</v>
      </c>
      <c r="P28718" s="3">
        <f>YEAR(Table1[[#This Row],[order_date]])</f>
        <v>2025</v>
      </c>
    </row>
    <row r="28719" spans="1:16">
      <c r="A28719">
        <v>28718</v>
      </c>
      <c r="B28719">
        <v>12652</v>
      </c>
      <c r="C28719" t="s">
        <v>12</v>
      </c>
      <c r="D28719">
        <v>1</v>
      </c>
      <c r="E28719" s="2">
        <v>45868</v>
      </c>
      <c r="F28719" s="6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s="3" t="str">
        <f>TEXT(Table1[[#This Row],[order_date]],"DDD")</f>
        <v>Wed</v>
      </c>
      <c r="N28719" s="3" t="str">
        <f>TEXT(Table1[[#This Row],[order_date]],"MMM")</f>
        <v>Jul</v>
      </c>
      <c r="O28719" s="3">
        <f>Table1[[#This Row],[quantity]]*Table1[[#This Row],[unit_price]]</f>
        <v>12</v>
      </c>
      <c r="P28719" s="3">
        <f>YEAR(Table1[[#This Row],[order_date]])</f>
        <v>2025</v>
      </c>
    </row>
    <row r="28720" spans="1:16">
      <c r="A28720">
        <v>28719</v>
      </c>
      <c r="B28720">
        <v>12652</v>
      </c>
      <c r="C28720" t="s">
        <v>83</v>
      </c>
      <c r="D28720">
        <v>1</v>
      </c>
      <c r="E28720" s="2">
        <v>45868</v>
      </c>
      <c r="F28720" s="6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s="3" t="str">
        <f>TEXT(Table1[[#This Row],[order_date]],"DDD")</f>
        <v>Wed</v>
      </c>
      <c r="N28720" s="3" t="str">
        <f>TEXT(Table1[[#This Row],[order_date]],"MMM")</f>
        <v>Jul</v>
      </c>
      <c r="O28720" s="3">
        <f>Table1[[#This Row],[quantity]]*Table1[[#This Row],[unit_price]]</f>
        <v>12</v>
      </c>
      <c r="P28720" s="3">
        <f>YEAR(Table1[[#This Row],[order_date]])</f>
        <v>2025</v>
      </c>
    </row>
    <row r="28721" spans="1:16">
      <c r="A28721">
        <v>28720</v>
      </c>
      <c r="B28721">
        <v>12653</v>
      </c>
      <c r="C28721" t="s">
        <v>171</v>
      </c>
      <c r="D28721">
        <v>1</v>
      </c>
      <c r="E28721" s="2">
        <v>45868</v>
      </c>
      <c r="F28721" s="6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s="3" t="str">
        <f>TEXT(Table1[[#This Row],[order_date]],"DDD")</f>
        <v>Wed</v>
      </c>
      <c r="N28721" s="3" t="str">
        <f>TEXT(Table1[[#This Row],[order_date]],"MMM")</f>
        <v>Jul</v>
      </c>
      <c r="O28721" s="3">
        <f>Table1[[#This Row],[quantity]]*Table1[[#This Row],[unit_price]]</f>
        <v>12.25</v>
      </c>
      <c r="P28721" s="3">
        <f>YEAR(Table1[[#This Row],[order_date]])</f>
        <v>2025</v>
      </c>
    </row>
    <row r="28722" spans="1:16">
      <c r="A28722">
        <v>28721</v>
      </c>
      <c r="B28722">
        <v>12654</v>
      </c>
      <c r="C28722" t="s">
        <v>151</v>
      </c>
      <c r="D28722">
        <v>1</v>
      </c>
      <c r="E28722" s="2">
        <v>45868</v>
      </c>
      <c r="F28722" s="6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s="3" t="str">
        <f>TEXT(Table1[[#This Row],[order_date]],"DDD")</f>
        <v>Wed</v>
      </c>
      <c r="N28722" s="3" t="str">
        <f>TEXT(Table1[[#This Row],[order_date]],"MMM")</f>
        <v>Jul</v>
      </c>
      <c r="O28722" s="3">
        <f>Table1[[#This Row],[quantity]]*Table1[[#This Row],[unit_price]]</f>
        <v>16</v>
      </c>
      <c r="P28722" s="3">
        <f>YEAR(Table1[[#This Row],[order_date]])</f>
        <v>2025</v>
      </c>
    </row>
    <row r="28723" spans="1:16">
      <c r="A28723">
        <v>28722</v>
      </c>
      <c r="B28723">
        <v>12654</v>
      </c>
      <c r="C28723" t="s">
        <v>77</v>
      </c>
      <c r="D28723">
        <v>1</v>
      </c>
      <c r="E28723" s="2">
        <v>45868</v>
      </c>
      <c r="F28723" s="6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s="3" t="str">
        <f>TEXT(Table1[[#This Row],[order_date]],"DDD")</f>
        <v>Wed</v>
      </c>
      <c r="N28723" s="3" t="str">
        <f>TEXT(Table1[[#This Row],[order_date]],"MMM")</f>
        <v>Jul</v>
      </c>
      <c r="O28723" s="3">
        <f>Table1[[#This Row],[quantity]]*Table1[[#This Row],[unit_price]]</f>
        <v>16</v>
      </c>
      <c r="P28723" s="3">
        <f>YEAR(Table1[[#This Row],[order_date]])</f>
        <v>2025</v>
      </c>
    </row>
    <row r="28724" spans="1:16">
      <c r="A28724">
        <v>28723</v>
      </c>
      <c r="B28724">
        <v>12655</v>
      </c>
      <c r="C28724" t="s">
        <v>49</v>
      </c>
      <c r="D28724">
        <v>1</v>
      </c>
      <c r="E28724" s="2">
        <v>45868</v>
      </c>
      <c r="F28724" s="6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s="3" t="str">
        <f>TEXT(Table1[[#This Row],[order_date]],"DDD")</f>
        <v>Wed</v>
      </c>
      <c r="N28724" s="3" t="str">
        <f>TEXT(Table1[[#This Row],[order_date]],"MMM")</f>
        <v>Jul</v>
      </c>
      <c r="O28724" s="3">
        <f>Table1[[#This Row],[quantity]]*Table1[[#This Row],[unit_price]]</f>
        <v>16.75</v>
      </c>
      <c r="P28724" s="3">
        <f>YEAR(Table1[[#This Row],[order_date]])</f>
        <v>2025</v>
      </c>
    </row>
    <row r="28725" spans="1:16">
      <c r="A28725">
        <v>28724</v>
      </c>
      <c r="B28725">
        <v>12656</v>
      </c>
      <c r="C28725" t="s">
        <v>163</v>
      </c>
      <c r="D28725">
        <v>1</v>
      </c>
      <c r="E28725" s="2">
        <v>45868</v>
      </c>
      <c r="F28725" s="6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s="3" t="str">
        <f>TEXT(Table1[[#This Row],[order_date]],"DDD")</f>
        <v>Wed</v>
      </c>
      <c r="N28725" s="3" t="str">
        <f>TEXT(Table1[[#This Row],[order_date]],"MMM")</f>
        <v>Jul</v>
      </c>
      <c r="O28725" s="3">
        <f>Table1[[#This Row],[quantity]]*Table1[[#This Row],[unit_price]]</f>
        <v>16.5</v>
      </c>
      <c r="P28725" s="3">
        <f>YEAR(Table1[[#This Row],[order_date]])</f>
        <v>2025</v>
      </c>
    </row>
    <row r="28726" spans="1:16">
      <c r="A28726">
        <v>28725</v>
      </c>
      <c r="B28726">
        <v>12656</v>
      </c>
      <c r="C28726" t="s">
        <v>159</v>
      </c>
      <c r="D28726">
        <v>1</v>
      </c>
      <c r="E28726" s="2">
        <v>45868</v>
      </c>
      <c r="F28726" s="6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s="3" t="str">
        <f>TEXT(Table1[[#This Row],[order_date]],"DDD")</f>
        <v>Wed</v>
      </c>
      <c r="N28726" s="3" t="str">
        <f>TEXT(Table1[[#This Row],[order_date]],"MMM")</f>
        <v>Jul</v>
      </c>
      <c r="O28726" s="3">
        <f>Table1[[#This Row],[quantity]]*Table1[[#This Row],[unit_price]]</f>
        <v>16</v>
      </c>
      <c r="P28726" s="3">
        <f>YEAR(Table1[[#This Row],[order_date]])</f>
        <v>2025</v>
      </c>
    </row>
    <row r="28727" spans="1:16">
      <c r="A28727">
        <v>28726</v>
      </c>
      <c r="B28727">
        <v>12657</v>
      </c>
      <c r="C28727" t="s">
        <v>124</v>
      </c>
      <c r="D28727">
        <v>1</v>
      </c>
      <c r="E28727" s="2">
        <v>45868</v>
      </c>
      <c r="F28727" s="6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s="3" t="str">
        <f>TEXT(Table1[[#This Row],[order_date]],"DDD")</f>
        <v>Wed</v>
      </c>
      <c r="N28727" s="3" t="str">
        <f>TEXT(Table1[[#This Row],[order_date]],"MMM")</f>
        <v>Jul</v>
      </c>
      <c r="O28727" s="3">
        <f>Table1[[#This Row],[quantity]]*Table1[[#This Row],[unit_price]]</f>
        <v>16</v>
      </c>
      <c r="P28727" s="3">
        <f>YEAR(Table1[[#This Row],[order_date]])</f>
        <v>2025</v>
      </c>
    </row>
    <row r="28728" spans="1:16">
      <c r="A28728">
        <v>28727</v>
      </c>
      <c r="B28728">
        <v>12658</v>
      </c>
      <c r="C28728" t="s">
        <v>62</v>
      </c>
      <c r="D28728">
        <v>1</v>
      </c>
      <c r="E28728" s="2">
        <v>45868</v>
      </c>
      <c r="F28728" s="6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s="3" t="str">
        <f>TEXT(Table1[[#This Row],[order_date]],"DDD")</f>
        <v>Wed</v>
      </c>
      <c r="N28728" s="3" t="str">
        <f>TEXT(Table1[[#This Row],[order_date]],"MMM")</f>
        <v>Jul</v>
      </c>
      <c r="O28728" s="3">
        <f>Table1[[#This Row],[quantity]]*Table1[[#This Row],[unit_price]]</f>
        <v>20.5</v>
      </c>
      <c r="P28728" s="3">
        <f>YEAR(Table1[[#This Row],[order_date]])</f>
        <v>2025</v>
      </c>
    </row>
    <row r="28729" spans="1:16">
      <c r="A28729">
        <v>28728</v>
      </c>
      <c r="B28729">
        <v>12658</v>
      </c>
      <c r="C28729" t="s">
        <v>119</v>
      </c>
      <c r="D28729">
        <v>1</v>
      </c>
      <c r="E28729" s="2">
        <v>45868</v>
      </c>
      <c r="F28729" s="6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s="3" t="str">
        <f>TEXT(Table1[[#This Row],[order_date]],"DDD")</f>
        <v>Wed</v>
      </c>
      <c r="N28729" s="3" t="str">
        <f>TEXT(Table1[[#This Row],[order_date]],"MMM")</f>
        <v>Jul</v>
      </c>
      <c r="O28729" s="3">
        <f>Table1[[#This Row],[quantity]]*Table1[[#This Row],[unit_price]]</f>
        <v>12</v>
      </c>
      <c r="P28729" s="3">
        <f>YEAR(Table1[[#This Row],[order_date]])</f>
        <v>2025</v>
      </c>
    </row>
    <row r="28730" spans="1:16">
      <c r="A28730">
        <v>28729</v>
      </c>
      <c r="B28730">
        <v>12658</v>
      </c>
      <c r="C28730" t="s">
        <v>66</v>
      </c>
      <c r="D28730">
        <v>1</v>
      </c>
      <c r="E28730" s="2">
        <v>45868</v>
      </c>
      <c r="F28730" s="6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s="3" t="str">
        <f>TEXT(Table1[[#This Row],[order_date]],"DDD")</f>
        <v>Wed</v>
      </c>
      <c r="N28730" s="3" t="str">
        <f>TEXT(Table1[[#This Row],[order_date]],"MMM")</f>
        <v>Jul</v>
      </c>
      <c r="O28730" s="3">
        <f>Table1[[#This Row],[quantity]]*Table1[[#This Row],[unit_price]]</f>
        <v>15.25</v>
      </c>
      <c r="P28730" s="3">
        <f>YEAR(Table1[[#This Row],[order_date]])</f>
        <v>2025</v>
      </c>
    </row>
    <row r="28731" spans="1:16">
      <c r="A28731">
        <v>28730</v>
      </c>
      <c r="B28731">
        <v>12659</v>
      </c>
      <c r="C28731" t="s">
        <v>56</v>
      </c>
      <c r="D28731">
        <v>1</v>
      </c>
      <c r="E28731" s="2">
        <v>45868</v>
      </c>
      <c r="F28731" s="6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s="3" t="str">
        <f>TEXT(Table1[[#This Row],[order_date]],"DDD")</f>
        <v>Wed</v>
      </c>
      <c r="N28731" s="3" t="str">
        <f>TEXT(Table1[[#This Row],[order_date]],"MMM")</f>
        <v>Jul</v>
      </c>
      <c r="O28731" s="3">
        <f>Table1[[#This Row],[quantity]]*Table1[[#This Row],[unit_price]]</f>
        <v>16.75</v>
      </c>
      <c r="P28731" s="3">
        <f>YEAR(Table1[[#This Row],[order_date]])</f>
        <v>2025</v>
      </c>
    </row>
    <row r="28732" spans="1:16">
      <c r="A28732">
        <v>28731</v>
      </c>
      <c r="B28732">
        <v>12660</v>
      </c>
      <c r="C28732" t="s">
        <v>93</v>
      </c>
      <c r="D28732">
        <v>1</v>
      </c>
      <c r="E28732" s="2">
        <v>45868</v>
      </c>
      <c r="F28732" s="6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s="3" t="str">
        <f>TEXT(Table1[[#This Row],[order_date]],"DDD")</f>
        <v>Wed</v>
      </c>
      <c r="N28732" s="3" t="str">
        <f>TEXT(Table1[[#This Row],[order_date]],"MMM")</f>
        <v>Jul</v>
      </c>
      <c r="O28732" s="3">
        <f>Table1[[#This Row],[quantity]]*Table1[[#This Row],[unit_price]]</f>
        <v>14.75</v>
      </c>
      <c r="P28732" s="3">
        <f>YEAR(Table1[[#This Row],[order_date]])</f>
        <v>2025</v>
      </c>
    </row>
    <row r="28733" spans="1:16">
      <c r="A28733">
        <v>28732</v>
      </c>
      <c r="B28733">
        <v>12660</v>
      </c>
      <c r="C28733" t="s">
        <v>65</v>
      </c>
      <c r="D28733">
        <v>1</v>
      </c>
      <c r="E28733" s="2">
        <v>45868</v>
      </c>
      <c r="F28733" s="6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s="3" t="str">
        <f>TEXT(Table1[[#This Row],[order_date]],"DDD")</f>
        <v>Wed</v>
      </c>
      <c r="N28733" s="3" t="str">
        <f>TEXT(Table1[[#This Row],[order_date]],"MMM")</f>
        <v>Jul</v>
      </c>
      <c r="O28733" s="3">
        <f>Table1[[#This Row],[quantity]]*Table1[[#This Row],[unit_price]]</f>
        <v>9.75</v>
      </c>
      <c r="P28733" s="3">
        <f>YEAR(Table1[[#This Row],[order_date]])</f>
        <v>2025</v>
      </c>
    </row>
    <row r="28734" spans="1:16">
      <c r="A28734">
        <v>28733</v>
      </c>
      <c r="B28734">
        <v>12661</v>
      </c>
      <c r="C28734" t="s">
        <v>37</v>
      </c>
      <c r="D28734">
        <v>1</v>
      </c>
      <c r="E28734" s="2">
        <v>45868</v>
      </c>
      <c r="F28734" s="6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s="3" t="str">
        <f>TEXT(Table1[[#This Row],[order_date]],"DDD")</f>
        <v>Wed</v>
      </c>
      <c r="N28734" s="3" t="str">
        <f>TEXT(Table1[[#This Row],[order_date]],"MMM")</f>
        <v>Jul</v>
      </c>
      <c r="O28734" s="3">
        <f>Table1[[#This Row],[quantity]]*Table1[[#This Row],[unit_price]]</f>
        <v>20.75</v>
      </c>
      <c r="P28734" s="3">
        <f>YEAR(Table1[[#This Row],[order_date]])</f>
        <v>2025</v>
      </c>
    </row>
    <row r="28735" spans="1:16">
      <c r="A28735">
        <v>28734</v>
      </c>
      <c r="B28735">
        <v>12662</v>
      </c>
      <c r="C28735" t="s">
        <v>124</v>
      </c>
      <c r="D28735">
        <v>1</v>
      </c>
      <c r="E28735" s="2">
        <v>45868</v>
      </c>
      <c r="F28735" s="6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s="3" t="str">
        <f>TEXT(Table1[[#This Row],[order_date]],"DDD")</f>
        <v>Wed</v>
      </c>
      <c r="N28735" s="3" t="str">
        <f>TEXT(Table1[[#This Row],[order_date]],"MMM")</f>
        <v>Jul</v>
      </c>
      <c r="O28735" s="3">
        <f>Table1[[#This Row],[quantity]]*Table1[[#This Row],[unit_price]]</f>
        <v>16</v>
      </c>
      <c r="P28735" s="3">
        <f>YEAR(Table1[[#This Row],[order_date]])</f>
        <v>2025</v>
      </c>
    </row>
    <row r="28736" spans="1:16">
      <c r="A28736">
        <v>28735</v>
      </c>
      <c r="B28736">
        <v>12662</v>
      </c>
      <c r="C28736" t="s">
        <v>101</v>
      </c>
      <c r="D28736">
        <v>1</v>
      </c>
      <c r="E28736" s="2">
        <v>45868</v>
      </c>
      <c r="F28736" s="6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s="3" t="str">
        <f>TEXT(Table1[[#This Row],[order_date]],"DDD")</f>
        <v>Wed</v>
      </c>
      <c r="N28736" s="3" t="str">
        <f>TEXT(Table1[[#This Row],[order_date]],"MMM")</f>
        <v>Jul</v>
      </c>
      <c r="O28736" s="3">
        <f>Table1[[#This Row],[quantity]]*Table1[[#This Row],[unit_price]]</f>
        <v>16.5</v>
      </c>
      <c r="P28736" s="3">
        <f>YEAR(Table1[[#This Row],[order_date]])</f>
        <v>2025</v>
      </c>
    </row>
    <row r="28737" spans="1:16">
      <c r="A28737">
        <v>28736</v>
      </c>
      <c r="B28737">
        <v>12663</v>
      </c>
      <c r="C28737" t="s">
        <v>152</v>
      </c>
      <c r="D28737">
        <v>1</v>
      </c>
      <c r="E28737" s="2">
        <v>45869</v>
      </c>
      <c r="F28737" s="6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s="3" t="str">
        <f>TEXT(Table1[[#This Row],[order_date]],"DDD")</f>
        <v>Thu</v>
      </c>
      <c r="N28737" s="3" t="str">
        <f>TEXT(Table1[[#This Row],[order_date]],"MMM")</f>
        <v>Jul</v>
      </c>
      <c r="O28737" s="3">
        <f>Table1[[#This Row],[quantity]]*Table1[[#This Row],[unit_price]]</f>
        <v>12</v>
      </c>
      <c r="P28737" s="3">
        <f>YEAR(Table1[[#This Row],[order_date]])</f>
        <v>2025</v>
      </c>
    </row>
    <row r="28738" spans="1:16">
      <c r="A28738">
        <v>28737</v>
      </c>
      <c r="B28738">
        <v>12664</v>
      </c>
      <c r="C28738" t="s">
        <v>140</v>
      </c>
      <c r="D28738">
        <v>1</v>
      </c>
      <c r="E28738" s="2">
        <v>45869</v>
      </c>
      <c r="F28738" s="6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s="3" t="str">
        <f>TEXT(Table1[[#This Row],[order_date]],"DDD")</f>
        <v>Thu</v>
      </c>
      <c r="N28738" s="3" t="str">
        <f>TEXT(Table1[[#This Row],[order_date]],"MMM")</f>
        <v>Jul</v>
      </c>
      <c r="O28738" s="3">
        <f>Table1[[#This Row],[quantity]]*Table1[[#This Row],[unit_price]]</f>
        <v>20.75</v>
      </c>
      <c r="P28738" s="3">
        <f>YEAR(Table1[[#This Row],[order_date]])</f>
        <v>2025</v>
      </c>
    </row>
    <row r="28739" spans="1:16">
      <c r="A28739">
        <v>28738</v>
      </c>
      <c r="B28739">
        <v>12665</v>
      </c>
      <c r="C28739" t="s">
        <v>162</v>
      </c>
      <c r="D28739">
        <v>1</v>
      </c>
      <c r="E28739" s="2">
        <v>45869</v>
      </c>
      <c r="F28739" s="6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s="3" t="str">
        <f>TEXT(Table1[[#This Row],[order_date]],"DDD")</f>
        <v>Thu</v>
      </c>
      <c r="N28739" s="3" t="str">
        <f>TEXT(Table1[[#This Row],[order_date]],"MMM")</f>
        <v>Jul</v>
      </c>
      <c r="O28739" s="3">
        <f>Table1[[#This Row],[quantity]]*Table1[[#This Row],[unit_price]]</f>
        <v>20.25</v>
      </c>
      <c r="P28739" s="3">
        <f>YEAR(Table1[[#This Row],[order_date]])</f>
        <v>2025</v>
      </c>
    </row>
    <row r="28740" spans="1:16">
      <c r="A28740">
        <v>28739</v>
      </c>
      <c r="B28740">
        <v>12665</v>
      </c>
      <c r="C28740" t="s">
        <v>114</v>
      </c>
      <c r="D28740">
        <v>1</v>
      </c>
      <c r="E28740" s="2">
        <v>45869</v>
      </c>
      <c r="F28740" s="6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s="3" t="str">
        <f>TEXT(Table1[[#This Row],[order_date]],"DDD")</f>
        <v>Thu</v>
      </c>
      <c r="N28740" s="3" t="str">
        <f>TEXT(Table1[[#This Row],[order_date]],"MMM")</f>
        <v>Jul</v>
      </c>
      <c r="O28740" s="3">
        <f>Table1[[#This Row],[quantity]]*Table1[[#This Row],[unit_price]]</f>
        <v>12.75</v>
      </c>
      <c r="P28740" s="3">
        <f>YEAR(Table1[[#This Row],[order_date]])</f>
        <v>2025</v>
      </c>
    </row>
    <row r="28741" spans="1:16">
      <c r="A28741">
        <v>28740</v>
      </c>
      <c r="B28741">
        <v>12665</v>
      </c>
      <c r="C28741" t="s">
        <v>43</v>
      </c>
      <c r="D28741">
        <v>2</v>
      </c>
      <c r="E28741" s="2">
        <v>45869</v>
      </c>
      <c r="F28741" s="6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s="3" t="str">
        <f>TEXT(Table1[[#This Row],[order_date]],"DDD")</f>
        <v>Thu</v>
      </c>
      <c r="N28741" s="3" t="str">
        <f>TEXT(Table1[[#This Row],[order_date]],"MMM")</f>
        <v>Jul</v>
      </c>
      <c r="O28741" s="3">
        <f>Table1[[#This Row],[quantity]]*Table1[[#This Row],[unit_price]]</f>
        <v>21</v>
      </c>
      <c r="P28741" s="3">
        <f>YEAR(Table1[[#This Row],[order_date]])</f>
        <v>2025</v>
      </c>
    </row>
    <row r="28742" spans="1:16">
      <c r="A28742">
        <v>28741</v>
      </c>
      <c r="B28742">
        <v>12665</v>
      </c>
      <c r="C28742" t="s">
        <v>62</v>
      </c>
      <c r="D28742">
        <v>1</v>
      </c>
      <c r="E28742" s="2">
        <v>45869</v>
      </c>
      <c r="F28742" s="6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s="3" t="str">
        <f>TEXT(Table1[[#This Row],[order_date]],"DDD")</f>
        <v>Thu</v>
      </c>
      <c r="N28742" s="3" t="str">
        <f>TEXT(Table1[[#This Row],[order_date]],"MMM")</f>
        <v>Jul</v>
      </c>
      <c r="O28742" s="3">
        <f>Table1[[#This Row],[quantity]]*Table1[[#This Row],[unit_price]]</f>
        <v>20.5</v>
      </c>
      <c r="P28742" s="3">
        <f>YEAR(Table1[[#This Row],[order_date]])</f>
        <v>2025</v>
      </c>
    </row>
    <row r="28743" spans="1:16">
      <c r="A28743">
        <v>28742</v>
      </c>
      <c r="B28743">
        <v>12665</v>
      </c>
      <c r="C28743" t="s">
        <v>70</v>
      </c>
      <c r="D28743">
        <v>1</v>
      </c>
      <c r="E28743" s="2">
        <v>45869</v>
      </c>
      <c r="F28743" s="6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s="3" t="str">
        <f>TEXT(Table1[[#This Row],[order_date]],"DDD")</f>
        <v>Thu</v>
      </c>
      <c r="N28743" s="3" t="str">
        <f>TEXT(Table1[[#This Row],[order_date]],"MMM")</f>
        <v>Jul</v>
      </c>
      <c r="O28743" s="3">
        <f>Table1[[#This Row],[quantity]]*Table1[[#This Row],[unit_price]]</f>
        <v>20.75</v>
      </c>
      <c r="P28743" s="3">
        <f>YEAR(Table1[[#This Row],[order_date]])</f>
        <v>2025</v>
      </c>
    </row>
    <row r="28744" spans="1:16">
      <c r="A28744">
        <v>28743</v>
      </c>
      <c r="B28744">
        <v>12665</v>
      </c>
      <c r="C28744" t="s">
        <v>65</v>
      </c>
      <c r="D28744">
        <v>1</v>
      </c>
      <c r="E28744" s="2">
        <v>45869</v>
      </c>
      <c r="F28744" s="6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s="3" t="str">
        <f>TEXT(Table1[[#This Row],[order_date]],"DDD")</f>
        <v>Thu</v>
      </c>
      <c r="N28744" s="3" t="str">
        <f>TEXT(Table1[[#This Row],[order_date]],"MMM")</f>
        <v>Jul</v>
      </c>
      <c r="O28744" s="3">
        <f>Table1[[#This Row],[quantity]]*Table1[[#This Row],[unit_price]]</f>
        <v>9.75</v>
      </c>
      <c r="P28744" s="3">
        <f>YEAR(Table1[[#This Row],[order_date]])</f>
        <v>2025</v>
      </c>
    </row>
    <row r="28745" spans="1:16">
      <c r="A28745">
        <v>28744</v>
      </c>
      <c r="B28745">
        <v>12665</v>
      </c>
      <c r="C28745" t="s">
        <v>97</v>
      </c>
      <c r="D28745">
        <v>1</v>
      </c>
      <c r="E28745" s="2">
        <v>45869</v>
      </c>
      <c r="F28745" s="6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s="3" t="str">
        <f>TEXT(Table1[[#This Row],[order_date]],"DDD")</f>
        <v>Thu</v>
      </c>
      <c r="N28745" s="3" t="str">
        <f>TEXT(Table1[[#This Row],[order_date]],"MMM")</f>
        <v>Jul</v>
      </c>
      <c r="O28745" s="3">
        <f>Table1[[#This Row],[quantity]]*Table1[[#This Row],[unit_price]]</f>
        <v>25.5</v>
      </c>
      <c r="P28745" s="3">
        <f>YEAR(Table1[[#This Row],[order_date]])</f>
        <v>2025</v>
      </c>
    </row>
    <row r="28746" spans="1:16">
      <c r="A28746">
        <v>28745</v>
      </c>
      <c r="B28746">
        <v>12666</v>
      </c>
      <c r="C28746" t="s">
        <v>152</v>
      </c>
      <c r="D28746">
        <v>1</v>
      </c>
      <c r="E28746" s="2">
        <v>45869</v>
      </c>
      <c r="F28746" s="6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s="3" t="str">
        <f>TEXT(Table1[[#This Row],[order_date]],"DDD")</f>
        <v>Thu</v>
      </c>
      <c r="N28746" s="3" t="str">
        <f>TEXT(Table1[[#This Row],[order_date]],"MMM")</f>
        <v>Jul</v>
      </c>
      <c r="O28746" s="3">
        <f>Table1[[#This Row],[quantity]]*Table1[[#This Row],[unit_price]]</f>
        <v>12</v>
      </c>
      <c r="P28746" s="3">
        <f>YEAR(Table1[[#This Row],[order_date]])</f>
        <v>2025</v>
      </c>
    </row>
    <row r="28747" spans="1:16">
      <c r="A28747">
        <v>28746</v>
      </c>
      <c r="B28747">
        <v>12667</v>
      </c>
      <c r="C28747" t="s">
        <v>158</v>
      </c>
      <c r="D28747">
        <v>1</v>
      </c>
      <c r="E28747" s="2">
        <v>45869</v>
      </c>
      <c r="F28747" s="6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s="3" t="str">
        <f>TEXT(Table1[[#This Row],[order_date]],"DDD")</f>
        <v>Thu</v>
      </c>
      <c r="N28747" s="3" t="str">
        <f>TEXT(Table1[[#This Row],[order_date]],"MMM")</f>
        <v>Jul</v>
      </c>
      <c r="O28747" s="3">
        <f>Table1[[#This Row],[quantity]]*Table1[[#This Row],[unit_price]]</f>
        <v>20.75</v>
      </c>
      <c r="P28747" s="3">
        <f>YEAR(Table1[[#This Row],[order_date]])</f>
        <v>2025</v>
      </c>
    </row>
    <row r="28748" spans="1:16">
      <c r="A28748">
        <v>28747</v>
      </c>
      <c r="B28748">
        <v>12668</v>
      </c>
      <c r="C28748" t="s">
        <v>26</v>
      </c>
      <c r="D28748">
        <v>1</v>
      </c>
      <c r="E28748" s="2">
        <v>45869</v>
      </c>
      <c r="F28748" s="6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s="3" t="str">
        <f>TEXT(Table1[[#This Row],[order_date]],"DDD")</f>
        <v>Thu</v>
      </c>
      <c r="N28748" s="3" t="str">
        <f>TEXT(Table1[[#This Row],[order_date]],"MMM")</f>
        <v>Jul</v>
      </c>
      <c r="O28748" s="3">
        <f>Table1[[#This Row],[quantity]]*Table1[[#This Row],[unit_price]]</f>
        <v>17.95</v>
      </c>
      <c r="P28748" s="3">
        <f>YEAR(Table1[[#This Row],[order_date]])</f>
        <v>2025</v>
      </c>
    </row>
    <row r="28749" spans="1:16">
      <c r="A28749">
        <v>28748</v>
      </c>
      <c r="B28749">
        <v>12668</v>
      </c>
      <c r="C28749" t="s">
        <v>70</v>
      </c>
      <c r="D28749">
        <v>1</v>
      </c>
      <c r="E28749" s="2">
        <v>45869</v>
      </c>
      <c r="F28749" s="6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s="3" t="str">
        <f>TEXT(Table1[[#This Row],[order_date]],"DDD")</f>
        <v>Thu</v>
      </c>
      <c r="N28749" s="3" t="str">
        <f>TEXT(Table1[[#This Row],[order_date]],"MMM")</f>
        <v>Jul</v>
      </c>
      <c r="O28749" s="3">
        <f>Table1[[#This Row],[quantity]]*Table1[[#This Row],[unit_price]]</f>
        <v>20.75</v>
      </c>
      <c r="P28749" s="3">
        <f>YEAR(Table1[[#This Row],[order_date]])</f>
        <v>2025</v>
      </c>
    </row>
    <row r="28750" spans="1:16">
      <c r="A28750">
        <v>28749</v>
      </c>
      <c r="B28750">
        <v>12668</v>
      </c>
      <c r="C28750" t="s">
        <v>160</v>
      </c>
      <c r="D28750">
        <v>1</v>
      </c>
      <c r="E28750" s="2">
        <v>45869</v>
      </c>
      <c r="F28750" s="6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s="3" t="str">
        <f>TEXT(Table1[[#This Row],[order_date]],"DDD")</f>
        <v>Thu</v>
      </c>
      <c r="N28750" s="3" t="str">
        <f>TEXT(Table1[[#This Row],[order_date]],"MMM")</f>
        <v>Jul</v>
      </c>
      <c r="O28750" s="3">
        <f>Table1[[#This Row],[quantity]]*Table1[[#This Row],[unit_price]]</f>
        <v>20.75</v>
      </c>
      <c r="P28750" s="3">
        <f>YEAR(Table1[[#This Row],[order_date]])</f>
        <v>2025</v>
      </c>
    </row>
    <row r="28751" spans="1:16">
      <c r="A28751">
        <v>28750</v>
      </c>
      <c r="B28751">
        <v>12669</v>
      </c>
      <c r="C28751" t="s">
        <v>134</v>
      </c>
      <c r="D28751">
        <v>1</v>
      </c>
      <c r="E28751" s="2">
        <v>45869</v>
      </c>
      <c r="F28751" s="6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s="3" t="str">
        <f>TEXT(Table1[[#This Row],[order_date]],"DDD")</f>
        <v>Thu</v>
      </c>
      <c r="N28751" s="3" t="str">
        <f>TEXT(Table1[[#This Row],[order_date]],"MMM")</f>
        <v>Jul</v>
      </c>
      <c r="O28751" s="3">
        <f>Table1[[#This Row],[quantity]]*Table1[[#This Row],[unit_price]]</f>
        <v>16</v>
      </c>
      <c r="P28751" s="3">
        <f>YEAR(Table1[[#This Row],[order_date]])</f>
        <v>2025</v>
      </c>
    </row>
    <row r="28752" spans="1:16">
      <c r="A28752">
        <v>28751</v>
      </c>
      <c r="B28752">
        <v>12670</v>
      </c>
      <c r="C28752" t="s">
        <v>118</v>
      </c>
      <c r="D28752">
        <v>1</v>
      </c>
      <c r="E28752" s="2">
        <v>45869</v>
      </c>
      <c r="F28752" s="6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s="3" t="str">
        <f>TEXT(Table1[[#This Row],[order_date]],"DDD")</f>
        <v>Thu</v>
      </c>
      <c r="N28752" s="3" t="str">
        <f>TEXT(Table1[[#This Row],[order_date]],"MMM")</f>
        <v>Jul</v>
      </c>
      <c r="O28752" s="3">
        <f>Table1[[#This Row],[quantity]]*Table1[[#This Row],[unit_price]]</f>
        <v>12.75</v>
      </c>
      <c r="P28752" s="3">
        <f>YEAR(Table1[[#This Row],[order_date]])</f>
        <v>2025</v>
      </c>
    </row>
    <row r="28753" spans="1:16">
      <c r="A28753">
        <v>28752</v>
      </c>
      <c r="B28753">
        <v>12670</v>
      </c>
      <c r="C28753" t="s">
        <v>56</v>
      </c>
      <c r="D28753">
        <v>1</v>
      </c>
      <c r="E28753" s="2">
        <v>45869</v>
      </c>
      <c r="F28753" s="6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s="3" t="str">
        <f>TEXT(Table1[[#This Row],[order_date]],"DDD")</f>
        <v>Thu</v>
      </c>
      <c r="N28753" s="3" t="str">
        <f>TEXT(Table1[[#This Row],[order_date]],"MMM")</f>
        <v>Jul</v>
      </c>
      <c r="O28753" s="3">
        <f>Table1[[#This Row],[quantity]]*Table1[[#This Row],[unit_price]]</f>
        <v>16.75</v>
      </c>
      <c r="P28753" s="3">
        <f>YEAR(Table1[[#This Row],[order_date]])</f>
        <v>2025</v>
      </c>
    </row>
    <row r="28754" spans="1:16">
      <c r="A28754">
        <v>28753</v>
      </c>
      <c r="B28754">
        <v>12670</v>
      </c>
      <c r="C28754" t="s">
        <v>77</v>
      </c>
      <c r="D28754">
        <v>1</v>
      </c>
      <c r="E28754" s="2">
        <v>45869</v>
      </c>
      <c r="F28754" s="6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s="3" t="str">
        <f>TEXT(Table1[[#This Row],[order_date]],"DDD")</f>
        <v>Thu</v>
      </c>
      <c r="N28754" s="3" t="str">
        <f>TEXT(Table1[[#This Row],[order_date]],"MMM")</f>
        <v>Jul</v>
      </c>
      <c r="O28754" s="3">
        <f>Table1[[#This Row],[quantity]]*Table1[[#This Row],[unit_price]]</f>
        <v>16</v>
      </c>
      <c r="P28754" s="3">
        <f>YEAR(Table1[[#This Row],[order_date]])</f>
        <v>2025</v>
      </c>
    </row>
    <row r="28755" spans="1:16">
      <c r="A28755">
        <v>28754</v>
      </c>
      <c r="B28755">
        <v>12671</v>
      </c>
      <c r="C28755" t="s">
        <v>136</v>
      </c>
      <c r="D28755">
        <v>1</v>
      </c>
      <c r="E28755" s="2">
        <v>45869</v>
      </c>
      <c r="F28755" s="6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s="3" t="str">
        <f>TEXT(Table1[[#This Row],[order_date]],"DDD")</f>
        <v>Thu</v>
      </c>
      <c r="N28755" s="3" t="str">
        <f>TEXT(Table1[[#This Row],[order_date]],"MMM")</f>
        <v>Jul</v>
      </c>
      <c r="O28755" s="3">
        <f>Table1[[#This Row],[quantity]]*Table1[[#This Row],[unit_price]]</f>
        <v>12.5</v>
      </c>
      <c r="P28755" s="3">
        <f>YEAR(Table1[[#This Row],[order_date]])</f>
        <v>2025</v>
      </c>
    </row>
    <row r="28756" spans="1:16">
      <c r="A28756">
        <v>28755</v>
      </c>
      <c r="B28756">
        <v>12672</v>
      </c>
      <c r="C28756" t="s">
        <v>158</v>
      </c>
      <c r="D28756">
        <v>1</v>
      </c>
      <c r="E28756" s="2">
        <v>45869</v>
      </c>
      <c r="F28756" s="6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s="3" t="str">
        <f>TEXT(Table1[[#This Row],[order_date]],"DDD")</f>
        <v>Thu</v>
      </c>
      <c r="N28756" s="3" t="str">
        <f>TEXT(Table1[[#This Row],[order_date]],"MMM")</f>
        <v>Jul</v>
      </c>
      <c r="O28756" s="3">
        <f>Table1[[#This Row],[quantity]]*Table1[[#This Row],[unit_price]]</f>
        <v>20.75</v>
      </c>
      <c r="P28756" s="3">
        <f>YEAR(Table1[[#This Row],[order_date]])</f>
        <v>2025</v>
      </c>
    </row>
    <row r="28757" spans="1:16">
      <c r="A28757">
        <v>28756</v>
      </c>
      <c r="B28757">
        <v>12672</v>
      </c>
      <c r="C28757" t="s">
        <v>115</v>
      </c>
      <c r="D28757">
        <v>1</v>
      </c>
      <c r="E28757" s="2">
        <v>45869</v>
      </c>
      <c r="F28757" s="6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s="3" t="str">
        <f>TEXT(Table1[[#This Row],[order_date]],"DDD")</f>
        <v>Thu</v>
      </c>
      <c r="N28757" s="3" t="str">
        <f>TEXT(Table1[[#This Row],[order_date]],"MMM")</f>
        <v>Jul</v>
      </c>
      <c r="O28757" s="3">
        <f>Table1[[#This Row],[quantity]]*Table1[[#This Row],[unit_price]]</f>
        <v>12.75</v>
      </c>
      <c r="P28757" s="3">
        <f>YEAR(Table1[[#This Row],[order_date]])</f>
        <v>2025</v>
      </c>
    </row>
    <row r="28758" spans="1:16">
      <c r="A28758">
        <v>28757</v>
      </c>
      <c r="B28758">
        <v>12673</v>
      </c>
      <c r="C28758" t="s">
        <v>143</v>
      </c>
      <c r="D28758">
        <v>1</v>
      </c>
      <c r="E28758" s="2">
        <v>45869</v>
      </c>
      <c r="F28758" s="6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s="3" t="str">
        <f>TEXT(Table1[[#This Row],[order_date]],"DDD")</f>
        <v>Thu</v>
      </c>
      <c r="N28758" s="3" t="str">
        <f>TEXT(Table1[[#This Row],[order_date]],"MMM")</f>
        <v>Jul</v>
      </c>
      <c r="O28758" s="3">
        <f>Table1[[#This Row],[quantity]]*Table1[[#This Row],[unit_price]]</f>
        <v>14.5</v>
      </c>
      <c r="P28758" s="3">
        <f>YEAR(Table1[[#This Row],[order_date]])</f>
        <v>2025</v>
      </c>
    </row>
    <row r="28759" spans="1:16">
      <c r="A28759">
        <v>28758</v>
      </c>
      <c r="B28759">
        <v>12674</v>
      </c>
      <c r="C28759" t="s">
        <v>49</v>
      </c>
      <c r="D28759">
        <v>1</v>
      </c>
      <c r="E28759" s="2">
        <v>45869</v>
      </c>
      <c r="F28759" s="6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s="3" t="str">
        <f>TEXT(Table1[[#This Row],[order_date]],"DDD")</f>
        <v>Thu</v>
      </c>
      <c r="N28759" s="3" t="str">
        <f>TEXT(Table1[[#This Row],[order_date]],"MMM")</f>
        <v>Jul</v>
      </c>
      <c r="O28759" s="3">
        <f>Table1[[#This Row],[quantity]]*Table1[[#This Row],[unit_price]]</f>
        <v>16.75</v>
      </c>
      <c r="P28759" s="3">
        <f>YEAR(Table1[[#This Row],[order_date]])</f>
        <v>2025</v>
      </c>
    </row>
    <row r="28760" spans="1:16">
      <c r="A28760">
        <v>28759</v>
      </c>
      <c r="B28760">
        <v>12674</v>
      </c>
      <c r="C28760" t="s">
        <v>146</v>
      </c>
      <c r="D28760">
        <v>1</v>
      </c>
      <c r="E28760" s="2">
        <v>45869</v>
      </c>
      <c r="F28760" s="6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s="3" t="str">
        <f>TEXT(Table1[[#This Row],[order_date]],"DDD")</f>
        <v>Thu</v>
      </c>
      <c r="N28760" s="3" t="str">
        <f>TEXT(Table1[[#This Row],[order_date]],"MMM")</f>
        <v>Jul</v>
      </c>
      <c r="O28760" s="3">
        <f>Table1[[#This Row],[quantity]]*Table1[[#This Row],[unit_price]]</f>
        <v>20.25</v>
      </c>
      <c r="P28760" s="3">
        <f>YEAR(Table1[[#This Row],[order_date]])</f>
        <v>2025</v>
      </c>
    </row>
    <row r="28761" spans="1:16">
      <c r="A28761">
        <v>28760</v>
      </c>
      <c r="B28761">
        <v>12674</v>
      </c>
      <c r="C28761" t="s">
        <v>50</v>
      </c>
      <c r="D28761">
        <v>1</v>
      </c>
      <c r="E28761" s="2">
        <v>45869</v>
      </c>
      <c r="F28761" s="6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s="3" t="str">
        <f>TEXT(Table1[[#This Row],[order_date]],"DDD")</f>
        <v>Thu</v>
      </c>
      <c r="N28761" s="3" t="str">
        <f>TEXT(Table1[[#This Row],[order_date]],"MMM")</f>
        <v>Jul</v>
      </c>
      <c r="O28761" s="3">
        <f>Table1[[#This Row],[quantity]]*Table1[[#This Row],[unit_price]]</f>
        <v>20.25</v>
      </c>
      <c r="P28761" s="3">
        <f>YEAR(Table1[[#This Row],[order_date]])</f>
        <v>2025</v>
      </c>
    </row>
    <row r="28762" spans="1:16">
      <c r="A28762">
        <v>28761</v>
      </c>
      <c r="B28762">
        <v>12674</v>
      </c>
      <c r="C28762" t="s">
        <v>86</v>
      </c>
      <c r="D28762">
        <v>1</v>
      </c>
      <c r="E28762" s="2">
        <v>45869</v>
      </c>
      <c r="F28762" s="6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s="3" t="str">
        <f>TEXT(Table1[[#This Row],[order_date]],"DDD")</f>
        <v>Thu</v>
      </c>
      <c r="N28762" s="3" t="str">
        <f>TEXT(Table1[[#This Row],[order_date]],"MMM")</f>
        <v>Jul</v>
      </c>
      <c r="O28762" s="3">
        <f>Table1[[#This Row],[quantity]]*Table1[[#This Row],[unit_price]]</f>
        <v>20.5</v>
      </c>
      <c r="P28762" s="3">
        <f>YEAR(Table1[[#This Row],[order_date]])</f>
        <v>2025</v>
      </c>
    </row>
    <row r="28763" spans="1:16">
      <c r="A28763">
        <v>28762</v>
      </c>
      <c r="B28763">
        <v>12675</v>
      </c>
      <c r="C28763" t="s">
        <v>50</v>
      </c>
      <c r="D28763">
        <v>1</v>
      </c>
      <c r="E28763" s="2">
        <v>45869</v>
      </c>
      <c r="F28763" s="6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s="3" t="str">
        <f>TEXT(Table1[[#This Row],[order_date]],"DDD")</f>
        <v>Thu</v>
      </c>
      <c r="N28763" s="3" t="str">
        <f>TEXT(Table1[[#This Row],[order_date]],"MMM")</f>
        <v>Jul</v>
      </c>
      <c r="O28763" s="3">
        <f>Table1[[#This Row],[quantity]]*Table1[[#This Row],[unit_price]]</f>
        <v>20.25</v>
      </c>
      <c r="P28763" s="3">
        <f>YEAR(Table1[[#This Row],[order_date]])</f>
        <v>2025</v>
      </c>
    </row>
    <row r="28764" spans="1:16">
      <c r="A28764">
        <v>28763</v>
      </c>
      <c r="B28764">
        <v>12676</v>
      </c>
      <c r="C28764" t="s">
        <v>86</v>
      </c>
      <c r="D28764">
        <v>1</v>
      </c>
      <c r="E28764" s="2">
        <v>45869</v>
      </c>
      <c r="F28764" s="6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s="3" t="str">
        <f>TEXT(Table1[[#This Row],[order_date]],"DDD")</f>
        <v>Thu</v>
      </c>
      <c r="N28764" s="3" t="str">
        <f>TEXT(Table1[[#This Row],[order_date]],"MMM")</f>
        <v>Jul</v>
      </c>
      <c r="O28764" s="3">
        <f>Table1[[#This Row],[quantity]]*Table1[[#This Row],[unit_price]]</f>
        <v>20.5</v>
      </c>
      <c r="P28764" s="3">
        <f>YEAR(Table1[[#This Row],[order_date]])</f>
        <v>2025</v>
      </c>
    </row>
    <row r="28765" spans="1:16">
      <c r="A28765">
        <v>28764</v>
      </c>
      <c r="B28765">
        <v>12677</v>
      </c>
      <c r="C28765" t="s">
        <v>80</v>
      </c>
      <c r="D28765">
        <v>1</v>
      </c>
      <c r="E28765" s="2">
        <v>45869</v>
      </c>
      <c r="F28765" s="6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s="3" t="str">
        <f>TEXT(Table1[[#This Row],[order_date]],"DDD")</f>
        <v>Thu</v>
      </c>
      <c r="N28765" s="3" t="str">
        <f>TEXT(Table1[[#This Row],[order_date]],"MMM")</f>
        <v>Jul</v>
      </c>
      <c r="O28765" s="3">
        <f>Table1[[#This Row],[quantity]]*Table1[[#This Row],[unit_price]]</f>
        <v>11</v>
      </c>
      <c r="P28765" s="3">
        <f>YEAR(Table1[[#This Row],[order_date]])</f>
        <v>2025</v>
      </c>
    </row>
    <row r="28766" spans="1:16">
      <c r="A28766">
        <v>28765</v>
      </c>
      <c r="B28766">
        <v>12677</v>
      </c>
      <c r="C28766" t="s">
        <v>106</v>
      </c>
      <c r="D28766">
        <v>1</v>
      </c>
      <c r="E28766" s="2">
        <v>45869</v>
      </c>
      <c r="F28766" s="6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s="3" t="str">
        <f>TEXT(Table1[[#This Row],[order_date]],"DDD")</f>
        <v>Thu</v>
      </c>
      <c r="N28766" s="3" t="str">
        <f>TEXT(Table1[[#This Row],[order_date]],"MMM")</f>
        <v>Jul</v>
      </c>
      <c r="O28766" s="3">
        <f>Table1[[#This Row],[quantity]]*Table1[[#This Row],[unit_price]]</f>
        <v>16.75</v>
      </c>
      <c r="P28766" s="3">
        <f>YEAR(Table1[[#This Row],[order_date]])</f>
        <v>2025</v>
      </c>
    </row>
    <row r="28767" spans="1:16">
      <c r="A28767">
        <v>28766</v>
      </c>
      <c r="B28767">
        <v>12678</v>
      </c>
      <c r="C28767" t="s">
        <v>114</v>
      </c>
      <c r="D28767">
        <v>1</v>
      </c>
      <c r="E28767" s="2">
        <v>45869</v>
      </c>
      <c r="F28767" s="6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s="3" t="str">
        <f>TEXT(Table1[[#This Row],[order_date]],"DDD")</f>
        <v>Thu</v>
      </c>
      <c r="N28767" s="3" t="str">
        <f>TEXT(Table1[[#This Row],[order_date]],"MMM")</f>
        <v>Jul</v>
      </c>
      <c r="O28767" s="3">
        <f>Table1[[#This Row],[quantity]]*Table1[[#This Row],[unit_price]]</f>
        <v>12.75</v>
      </c>
      <c r="P28767" s="3">
        <f>YEAR(Table1[[#This Row],[order_date]])</f>
        <v>2025</v>
      </c>
    </row>
    <row r="28768" spans="1:16">
      <c r="A28768">
        <v>28767</v>
      </c>
      <c r="B28768">
        <v>12678</v>
      </c>
      <c r="C28768" t="s">
        <v>104</v>
      </c>
      <c r="D28768">
        <v>1</v>
      </c>
      <c r="E28768" s="2">
        <v>45869</v>
      </c>
      <c r="F28768" s="6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s="3" t="str">
        <f>TEXT(Table1[[#This Row],[order_date]],"DDD")</f>
        <v>Thu</v>
      </c>
      <c r="N28768" s="3" t="str">
        <f>TEXT(Table1[[#This Row],[order_date]],"MMM")</f>
        <v>Jul</v>
      </c>
      <c r="O28768" s="3">
        <f>Table1[[#This Row],[quantity]]*Table1[[#This Row],[unit_price]]</f>
        <v>16.25</v>
      </c>
      <c r="P28768" s="3">
        <f>YEAR(Table1[[#This Row],[order_date]])</f>
        <v>2025</v>
      </c>
    </row>
    <row r="28769" spans="1:16">
      <c r="A28769">
        <v>28768</v>
      </c>
      <c r="B28769">
        <v>12679</v>
      </c>
      <c r="C28769" t="s">
        <v>152</v>
      </c>
      <c r="D28769">
        <v>1</v>
      </c>
      <c r="E28769" s="2">
        <v>45869</v>
      </c>
      <c r="F28769" s="6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s="3" t="str">
        <f>TEXT(Table1[[#This Row],[order_date]],"DDD")</f>
        <v>Thu</v>
      </c>
      <c r="N28769" s="3" t="str">
        <f>TEXT(Table1[[#This Row],[order_date]],"MMM")</f>
        <v>Jul</v>
      </c>
      <c r="O28769" s="3">
        <f>Table1[[#This Row],[quantity]]*Table1[[#This Row],[unit_price]]</f>
        <v>12</v>
      </c>
      <c r="P28769" s="3">
        <f>YEAR(Table1[[#This Row],[order_date]])</f>
        <v>2025</v>
      </c>
    </row>
    <row r="28770" spans="1:16">
      <c r="A28770">
        <v>28769</v>
      </c>
      <c r="B28770">
        <v>12679</v>
      </c>
      <c r="C28770" t="s">
        <v>89</v>
      </c>
      <c r="D28770">
        <v>1</v>
      </c>
      <c r="E28770" s="2">
        <v>45869</v>
      </c>
      <c r="F28770" s="6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s="3" t="str">
        <f>TEXT(Table1[[#This Row],[order_date]],"DDD")</f>
        <v>Thu</v>
      </c>
      <c r="N28770" s="3" t="str">
        <f>TEXT(Table1[[#This Row],[order_date]],"MMM")</f>
        <v>Jul</v>
      </c>
      <c r="O28770" s="3">
        <f>Table1[[#This Row],[quantity]]*Table1[[#This Row],[unit_price]]</f>
        <v>16</v>
      </c>
      <c r="P28770" s="3">
        <f>YEAR(Table1[[#This Row],[order_date]])</f>
        <v>2025</v>
      </c>
    </row>
    <row r="28771" spans="1:16">
      <c r="A28771">
        <v>28770</v>
      </c>
      <c r="B28771">
        <v>12679</v>
      </c>
      <c r="C28771" t="s">
        <v>115</v>
      </c>
      <c r="D28771">
        <v>1</v>
      </c>
      <c r="E28771" s="2">
        <v>45869</v>
      </c>
      <c r="F28771" s="6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s="3" t="str">
        <f>TEXT(Table1[[#This Row],[order_date]],"DDD")</f>
        <v>Thu</v>
      </c>
      <c r="N28771" s="3" t="str">
        <f>TEXT(Table1[[#This Row],[order_date]],"MMM")</f>
        <v>Jul</v>
      </c>
      <c r="O28771" s="3">
        <f>Table1[[#This Row],[quantity]]*Table1[[#This Row],[unit_price]]</f>
        <v>12.75</v>
      </c>
      <c r="P28771" s="3">
        <f>YEAR(Table1[[#This Row],[order_date]])</f>
        <v>2025</v>
      </c>
    </row>
    <row r="28772" spans="1:16">
      <c r="A28772">
        <v>28771</v>
      </c>
      <c r="B28772">
        <v>12680</v>
      </c>
      <c r="C28772" t="s">
        <v>17</v>
      </c>
      <c r="D28772">
        <v>1</v>
      </c>
      <c r="E28772" s="2">
        <v>45869</v>
      </c>
      <c r="F28772" s="6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s="3" t="str">
        <f>TEXT(Table1[[#This Row],[order_date]],"DDD")</f>
        <v>Thu</v>
      </c>
      <c r="N28772" s="3" t="str">
        <f>TEXT(Table1[[#This Row],[order_date]],"MMM")</f>
        <v>Jul</v>
      </c>
      <c r="O28772" s="3">
        <f>Table1[[#This Row],[quantity]]*Table1[[#This Row],[unit_price]]</f>
        <v>18.5</v>
      </c>
      <c r="P28772" s="3">
        <f>YEAR(Table1[[#This Row],[order_date]])</f>
        <v>2025</v>
      </c>
    </row>
    <row r="28773" spans="1:16">
      <c r="A28773">
        <v>28772</v>
      </c>
      <c r="B28773">
        <v>12680</v>
      </c>
      <c r="C28773" t="s">
        <v>121</v>
      </c>
      <c r="D28773">
        <v>1</v>
      </c>
      <c r="E28773" s="2">
        <v>45869</v>
      </c>
      <c r="F28773" s="6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s="3" t="str">
        <f>TEXT(Table1[[#This Row],[order_date]],"DDD")</f>
        <v>Thu</v>
      </c>
      <c r="N28773" s="3" t="str">
        <f>TEXT(Table1[[#This Row],[order_date]],"MMM")</f>
        <v>Jul</v>
      </c>
      <c r="O28773" s="3">
        <f>Table1[[#This Row],[quantity]]*Table1[[#This Row],[unit_price]]</f>
        <v>12</v>
      </c>
      <c r="P28773" s="3">
        <f>YEAR(Table1[[#This Row],[order_date]])</f>
        <v>2025</v>
      </c>
    </row>
    <row r="28774" spans="1:16">
      <c r="A28774">
        <v>28773</v>
      </c>
      <c r="B28774">
        <v>12681</v>
      </c>
      <c r="C28774" t="s">
        <v>101</v>
      </c>
      <c r="D28774">
        <v>1</v>
      </c>
      <c r="E28774" s="2">
        <v>45869</v>
      </c>
      <c r="F28774" s="6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s="3" t="str">
        <f>TEXT(Table1[[#This Row],[order_date]],"DDD")</f>
        <v>Thu</v>
      </c>
      <c r="N28774" s="3" t="str">
        <f>TEXT(Table1[[#This Row],[order_date]],"MMM")</f>
        <v>Jul</v>
      </c>
      <c r="O28774" s="3">
        <f>Table1[[#This Row],[quantity]]*Table1[[#This Row],[unit_price]]</f>
        <v>16.5</v>
      </c>
      <c r="P28774" s="3">
        <f>YEAR(Table1[[#This Row],[order_date]])</f>
        <v>2025</v>
      </c>
    </row>
    <row r="28775" spans="1:16">
      <c r="A28775">
        <v>28774</v>
      </c>
      <c r="B28775">
        <v>12682</v>
      </c>
      <c r="C28775" t="s">
        <v>126</v>
      </c>
      <c r="D28775">
        <v>1</v>
      </c>
      <c r="E28775" s="2">
        <v>45869</v>
      </c>
      <c r="F28775" s="6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s="3" t="str">
        <f>TEXT(Table1[[#This Row],[order_date]],"DDD")</f>
        <v>Thu</v>
      </c>
      <c r="N28775" s="3" t="str">
        <f>TEXT(Table1[[#This Row],[order_date]],"MMM")</f>
        <v>Jul</v>
      </c>
      <c r="O28775" s="3">
        <f>Table1[[#This Row],[quantity]]*Table1[[#This Row],[unit_price]]</f>
        <v>12.5</v>
      </c>
      <c r="P28775" s="3">
        <f>YEAR(Table1[[#This Row],[order_date]])</f>
        <v>2025</v>
      </c>
    </row>
    <row r="28776" spans="1:16">
      <c r="A28776">
        <v>28775</v>
      </c>
      <c r="B28776">
        <v>12683</v>
      </c>
      <c r="C28776" t="s">
        <v>65</v>
      </c>
      <c r="D28776">
        <v>1</v>
      </c>
      <c r="E28776" s="2">
        <v>45869</v>
      </c>
      <c r="F28776" s="6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s="3" t="str">
        <f>TEXT(Table1[[#This Row],[order_date]],"DDD")</f>
        <v>Thu</v>
      </c>
      <c r="N28776" s="3" t="str">
        <f>TEXT(Table1[[#This Row],[order_date]],"MMM")</f>
        <v>Jul</v>
      </c>
      <c r="O28776" s="3">
        <f>Table1[[#This Row],[quantity]]*Table1[[#This Row],[unit_price]]</f>
        <v>9.75</v>
      </c>
      <c r="P28776" s="3">
        <f>YEAR(Table1[[#This Row],[order_date]])</f>
        <v>2025</v>
      </c>
    </row>
    <row r="28777" spans="1:16">
      <c r="A28777">
        <v>28776</v>
      </c>
      <c r="B28777">
        <v>12684</v>
      </c>
      <c r="C28777" t="s">
        <v>113</v>
      </c>
      <c r="D28777">
        <v>1</v>
      </c>
      <c r="E28777" s="2">
        <v>45869</v>
      </c>
      <c r="F28777" s="6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s="3" t="str">
        <f>TEXT(Table1[[#This Row],[order_date]],"DDD")</f>
        <v>Thu</v>
      </c>
      <c r="N28777" s="3" t="str">
        <f>TEXT(Table1[[#This Row],[order_date]],"MMM")</f>
        <v>Jul</v>
      </c>
      <c r="O28777" s="3">
        <f>Table1[[#This Row],[quantity]]*Table1[[#This Row],[unit_price]]</f>
        <v>20.5</v>
      </c>
      <c r="P28777" s="3">
        <f>YEAR(Table1[[#This Row],[order_date]])</f>
        <v>2025</v>
      </c>
    </row>
    <row r="28778" spans="1:16">
      <c r="A28778">
        <v>28777</v>
      </c>
      <c r="B28778">
        <v>12684</v>
      </c>
      <c r="C28778" t="s">
        <v>126</v>
      </c>
      <c r="D28778">
        <v>1</v>
      </c>
      <c r="E28778" s="2">
        <v>45869</v>
      </c>
      <c r="F28778" s="6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s="3" t="str">
        <f>TEXT(Table1[[#This Row],[order_date]],"DDD")</f>
        <v>Thu</v>
      </c>
      <c r="N28778" s="3" t="str">
        <f>TEXT(Table1[[#This Row],[order_date]],"MMM")</f>
        <v>Jul</v>
      </c>
      <c r="O28778" s="3">
        <f>Table1[[#This Row],[quantity]]*Table1[[#This Row],[unit_price]]</f>
        <v>12.5</v>
      </c>
      <c r="P28778" s="3">
        <f>YEAR(Table1[[#This Row],[order_date]])</f>
        <v>2025</v>
      </c>
    </row>
    <row r="28779" spans="1:16">
      <c r="A28779">
        <v>28778</v>
      </c>
      <c r="B28779">
        <v>12685</v>
      </c>
      <c r="C28779" t="s">
        <v>71</v>
      </c>
      <c r="D28779">
        <v>1</v>
      </c>
      <c r="E28779" s="2">
        <v>45869</v>
      </c>
      <c r="F28779" s="6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s="3" t="str">
        <f>TEXT(Table1[[#This Row],[order_date]],"DDD")</f>
        <v>Thu</v>
      </c>
      <c r="N28779" s="3" t="str">
        <f>TEXT(Table1[[#This Row],[order_date]],"MMM")</f>
        <v>Jul</v>
      </c>
      <c r="O28779" s="3">
        <f>Table1[[#This Row],[quantity]]*Table1[[#This Row],[unit_price]]</f>
        <v>16.75</v>
      </c>
      <c r="P28779" s="3">
        <f>YEAR(Table1[[#This Row],[order_date]])</f>
        <v>2025</v>
      </c>
    </row>
    <row r="28780" spans="1:16">
      <c r="A28780">
        <v>28779</v>
      </c>
      <c r="B28780">
        <v>12686</v>
      </c>
      <c r="C28780" t="s">
        <v>121</v>
      </c>
      <c r="D28780">
        <v>1</v>
      </c>
      <c r="E28780" s="2">
        <v>45869</v>
      </c>
      <c r="F28780" s="6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s="3" t="str">
        <f>TEXT(Table1[[#This Row],[order_date]],"DDD")</f>
        <v>Thu</v>
      </c>
      <c r="N28780" s="3" t="str">
        <f>TEXT(Table1[[#This Row],[order_date]],"MMM")</f>
        <v>Jul</v>
      </c>
      <c r="O28780" s="3">
        <f>Table1[[#This Row],[quantity]]*Table1[[#This Row],[unit_price]]</f>
        <v>12</v>
      </c>
      <c r="P28780" s="3">
        <f>YEAR(Table1[[#This Row],[order_date]])</f>
        <v>2025</v>
      </c>
    </row>
    <row r="28781" spans="1:16">
      <c r="A28781">
        <v>28780</v>
      </c>
      <c r="B28781">
        <v>12687</v>
      </c>
      <c r="C28781" t="s">
        <v>22</v>
      </c>
      <c r="D28781">
        <v>1</v>
      </c>
      <c r="E28781" s="2">
        <v>45869</v>
      </c>
      <c r="F28781" s="6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s="3" t="str">
        <f>TEXT(Table1[[#This Row],[order_date]],"DDD")</f>
        <v>Thu</v>
      </c>
      <c r="N28781" s="3" t="str">
        <f>TEXT(Table1[[#This Row],[order_date]],"MMM")</f>
        <v>Jul</v>
      </c>
      <c r="O28781" s="3">
        <f>Table1[[#This Row],[quantity]]*Table1[[#This Row],[unit_price]]</f>
        <v>20.75</v>
      </c>
      <c r="P28781" s="3">
        <f>YEAR(Table1[[#This Row],[order_date]])</f>
        <v>2025</v>
      </c>
    </row>
    <row r="28782" spans="1:16">
      <c r="A28782">
        <v>28781</v>
      </c>
      <c r="B28782">
        <v>12688</v>
      </c>
      <c r="C28782" t="s">
        <v>46</v>
      </c>
      <c r="D28782">
        <v>1</v>
      </c>
      <c r="E28782" s="2">
        <v>45869</v>
      </c>
      <c r="F28782" s="6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s="3" t="str">
        <f>TEXT(Table1[[#This Row],[order_date]],"DDD")</f>
        <v>Thu</v>
      </c>
      <c r="N28782" s="3" t="str">
        <f>TEXT(Table1[[#This Row],[order_date]],"MMM")</f>
        <v>Jul</v>
      </c>
      <c r="O28782" s="3">
        <f>Table1[[#This Row],[quantity]]*Table1[[#This Row],[unit_price]]</f>
        <v>20.75</v>
      </c>
      <c r="P28782" s="3">
        <f>YEAR(Table1[[#This Row],[order_date]])</f>
        <v>2025</v>
      </c>
    </row>
    <row r="28783" spans="1:16">
      <c r="A28783">
        <v>28782</v>
      </c>
      <c r="B28783">
        <v>12688</v>
      </c>
      <c r="C28783" t="s">
        <v>121</v>
      </c>
      <c r="D28783">
        <v>1</v>
      </c>
      <c r="E28783" s="2">
        <v>45869</v>
      </c>
      <c r="F28783" s="6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s="3" t="str">
        <f>TEXT(Table1[[#This Row],[order_date]],"DDD")</f>
        <v>Thu</v>
      </c>
      <c r="N28783" s="3" t="str">
        <f>TEXT(Table1[[#This Row],[order_date]],"MMM")</f>
        <v>Jul</v>
      </c>
      <c r="O28783" s="3">
        <f>Table1[[#This Row],[quantity]]*Table1[[#This Row],[unit_price]]</f>
        <v>12</v>
      </c>
      <c r="P28783" s="3">
        <f>YEAR(Table1[[#This Row],[order_date]])</f>
        <v>2025</v>
      </c>
    </row>
    <row r="28784" spans="1:16">
      <c r="A28784">
        <v>28783</v>
      </c>
      <c r="B28784">
        <v>12689</v>
      </c>
      <c r="C28784" t="s">
        <v>110</v>
      </c>
      <c r="D28784">
        <v>1</v>
      </c>
      <c r="E28784" s="2">
        <v>45869</v>
      </c>
      <c r="F28784" s="6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s="3" t="str">
        <f>TEXT(Table1[[#This Row],[order_date]],"DDD")</f>
        <v>Thu</v>
      </c>
      <c r="N28784" s="3" t="str">
        <f>TEXT(Table1[[#This Row],[order_date]],"MMM")</f>
        <v>Jul</v>
      </c>
      <c r="O28784" s="3">
        <f>Table1[[#This Row],[quantity]]*Table1[[#This Row],[unit_price]]</f>
        <v>16.75</v>
      </c>
      <c r="P28784" s="3">
        <f>YEAR(Table1[[#This Row],[order_date]])</f>
        <v>2025</v>
      </c>
    </row>
    <row r="28785" spans="1:16">
      <c r="A28785">
        <v>28784</v>
      </c>
      <c r="B28785">
        <v>12690</v>
      </c>
      <c r="C28785" t="s">
        <v>83</v>
      </c>
      <c r="D28785">
        <v>1</v>
      </c>
      <c r="E28785" s="2">
        <v>45869</v>
      </c>
      <c r="F28785" s="6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s="3" t="str">
        <f>TEXT(Table1[[#This Row],[order_date]],"DDD")</f>
        <v>Thu</v>
      </c>
      <c r="N28785" s="3" t="str">
        <f>TEXT(Table1[[#This Row],[order_date]],"MMM")</f>
        <v>Jul</v>
      </c>
      <c r="O28785" s="3">
        <f>Table1[[#This Row],[quantity]]*Table1[[#This Row],[unit_price]]</f>
        <v>12</v>
      </c>
      <c r="P28785" s="3">
        <f>YEAR(Table1[[#This Row],[order_date]])</f>
        <v>2025</v>
      </c>
    </row>
    <row r="28786" spans="1:16">
      <c r="A28786">
        <v>28785</v>
      </c>
      <c r="B28786">
        <v>12690</v>
      </c>
      <c r="C28786" t="s">
        <v>101</v>
      </c>
      <c r="D28786">
        <v>1</v>
      </c>
      <c r="E28786" s="2">
        <v>45869</v>
      </c>
      <c r="F28786" s="6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s="3" t="str">
        <f>TEXT(Table1[[#This Row],[order_date]],"DDD")</f>
        <v>Thu</v>
      </c>
      <c r="N28786" s="3" t="str">
        <f>TEXT(Table1[[#This Row],[order_date]],"MMM")</f>
        <v>Jul</v>
      </c>
      <c r="O28786" s="3">
        <f>Table1[[#This Row],[quantity]]*Table1[[#This Row],[unit_price]]</f>
        <v>16.5</v>
      </c>
      <c r="P28786" s="3">
        <f>YEAR(Table1[[#This Row],[order_date]])</f>
        <v>2025</v>
      </c>
    </row>
    <row r="28787" spans="1:16">
      <c r="A28787">
        <v>28786</v>
      </c>
      <c r="B28787">
        <v>12690</v>
      </c>
      <c r="C28787" t="s">
        <v>145</v>
      </c>
      <c r="D28787">
        <v>1</v>
      </c>
      <c r="E28787" s="2">
        <v>45869</v>
      </c>
      <c r="F28787" s="6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s="3" t="str">
        <f>TEXT(Table1[[#This Row],[order_date]],"DDD")</f>
        <v>Thu</v>
      </c>
      <c r="N28787" s="3" t="str">
        <f>TEXT(Table1[[#This Row],[order_date]],"MMM")</f>
        <v>Jul</v>
      </c>
      <c r="O28787" s="3">
        <f>Table1[[#This Row],[quantity]]*Table1[[#This Row],[unit_price]]</f>
        <v>12.75</v>
      </c>
      <c r="P28787" s="3">
        <f>YEAR(Table1[[#This Row],[order_date]])</f>
        <v>2025</v>
      </c>
    </row>
    <row r="28788" spans="1:16">
      <c r="A28788">
        <v>28787</v>
      </c>
      <c r="B28788">
        <v>12690</v>
      </c>
      <c r="C28788" t="s">
        <v>136</v>
      </c>
      <c r="D28788">
        <v>1</v>
      </c>
      <c r="E28788" s="2">
        <v>45869</v>
      </c>
      <c r="F28788" s="6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s="3" t="str">
        <f>TEXT(Table1[[#This Row],[order_date]],"DDD")</f>
        <v>Thu</v>
      </c>
      <c r="N28788" s="3" t="str">
        <f>TEXT(Table1[[#This Row],[order_date]],"MMM")</f>
        <v>Jul</v>
      </c>
      <c r="O28788" s="3">
        <f>Table1[[#This Row],[quantity]]*Table1[[#This Row],[unit_price]]</f>
        <v>12.5</v>
      </c>
      <c r="P28788" s="3">
        <f>YEAR(Table1[[#This Row],[order_date]])</f>
        <v>2025</v>
      </c>
    </row>
    <row r="28789" spans="1:16">
      <c r="A28789">
        <v>28788</v>
      </c>
      <c r="B28789">
        <v>12691</v>
      </c>
      <c r="C28789" t="s">
        <v>126</v>
      </c>
      <c r="D28789">
        <v>1</v>
      </c>
      <c r="E28789" s="2">
        <v>45869</v>
      </c>
      <c r="F28789" s="6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s="3" t="str">
        <f>TEXT(Table1[[#This Row],[order_date]],"DDD")</f>
        <v>Thu</v>
      </c>
      <c r="N28789" s="3" t="str">
        <f>TEXT(Table1[[#This Row],[order_date]],"MMM")</f>
        <v>Jul</v>
      </c>
      <c r="O28789" s="3">
        <f>Table1[[#This Row],[quantity]]*Table1[[#This Row],[unit_price]]</f>
        <v>12.5</v>
      </c>
      <c r="P28789" s="3">
        <f>YEAR(Table1[[#This Row],[order_date]])</f>
        <v>2025</v>
      </c>
    </row>
    <row r="28790" spans="1:16">
      <c r="A28790">
        <v>28789</v>
      </c>
      <c r="B28790">
        <v>12692</v>
      </c>
      <c r="C28790" t="s">
        <v>94</v>
      </c>
      <c r="D28790">
        <v>1</v>
      </c>
      <c r="E28790" s="2">
        <v>45869</v>
      </c>
      <c r="F28790" s="6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s="3" t="str">
        <f>TEXT(Table1[[#This Row],[order_date]],"DDD")</f>
        <v>Thu</v>
      </c>
      <c r="N28790" s="3" t="str">
        <f>TEXT(Table1[[#This Row],[order_date]],"MMM")</f>
        <v>Jul</v>
      </c>
      <c r="O28790" s="3">
        <f>Table1[[#This Row],[quantity]]*Table1[[#This Row],[unit_price]]</f>
        <v>16.25</v>
      </c>
      <c r="P28790" s="3">
        <f>YEAR(Table1[[#This Row],[order_date]])</f>
        <v>2025</v>
      </c>
    </row>
    <row r="28791" spans="1:16">
      <c r="A28791">
        <v>28790</v>
      </c>
      <c r="B28791">
        <v>12693</v>
      </c>
      <c r="C28791" t="s">
        <v>144</v>
      </c>
      <c r="D28791">
        <v>1</v>
      </c>
      <c r="E28791" s="2">
        <v>45869</v>
      </c>
      <c r="F28791" s="6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s="3" t="str">
        <f>TEXT(Table1[[#This Row],[order_date]],"DDD")</f>
        <v>Thu</v>
      </c>
      <c r="N28791" s="3" t="str">
        <f>TEXT(Table1[[#This Row],[order_date]],"MMM")</f>
        <v>Jul</v>
      </c>
      <c r="O28791" s="3">
        <f>Table1[[#This Row],[quantity]]*Table1[[#This Row],[unit_price]]</f>
        <v>17.5</v>
      </c>
      <c r="P28791" s="3">
        <f>YEAR(Table1[[#This Row],[order_date]])</f>
        <v>2025</v>
      </c>
    </row>
    <row r="28792" spans="1:16">
      <c r="A28792">
        <v>28791</v>
      </c>
      <c r="B28792">
        <v>12693</v>
      </c>
      <c r="C28792" t="s">
        <v>123</v>
      </c>
      <c r="D28792">
        <v>1</v>
      </c>
      <c r="E28792" s="2">
        <v>45869</v>
      </c>
      <c r="F28792" s="6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s="3" t="str">
        <f>TEXT(Table1[[#This Row],[order_date]],"DDD")</f>
        <v>Thu</v>
      </c>
      <c r="N28792" s="3" t="str">
        <f>TEXT(Table1[[#This Row],[order_date]],"MMM")</f>
        <v>Jul</v>
      </c>
      <c r="O28792" s="3">
        <f>Table1[[#This Row],[quantity]]*Table1[[#This Row],[unit_price]]</f>
        <v>20.25</v>
      </c>
      <c r="P28792" s="3">
        <f>YEAR(Table1[[#This Row],[order_date]])</f>
        <v>2025</v>
      </c>
    </row>
    <row r="28793" spans="1:16">
      <c r="A28793">
        <v>28792</v>
      </c>
      <c r="B28793">
        <v>12694</v>
      </c>
      <c r="C28793" t="s">
        <v>124</v>
      </c>
      <c r="D28793">
        <v>1</v>
      </c>
      <c r="E28793" s="2">
        <v>45869</v>
      </c>
      <c r="F28793" s="6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s="3" t="str">
        <f>TEXT(Table1[[#This Row],[order_date]],"DDD")</f>
        <v>Thu</v>
      </c>
      <c r="N28793" s="3" t="str">
        <f>TEXT(Table1[[#This Row],[order_date]],"MMM")</f>
        <v>Jul</v>
      </c>
      <c r="O28793" s="3">
        <f>Table1[[#This Row],[quantity]]*Table1[[#This Row],[unit_price]]</f>
        <v>16</v>
      </c>
      <c r="P28793" s="3">
        <f>YEAR(Table1[[#This Row],[order_date]])</f>
        <v>2025</v>
      </c>
    </row>
    <row r="28794" spans="1:16">
      <c r="A28794">
        <v>28793</v>
      </c>
      <c r="B28794">
        <v>12695</v>
      </c>
      <c r="C28794" t="s">
        <v>92</v>
      </c>
      <c r="D28794">
        <v>1</v>
      </c>
      <c r="E28794" s="2">
        <v>45869</v>
      </c>
      <c r="F28794" s="6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s="3" t="str">
        <f>TEXT(Table1[[#This Row],[order_date]],"DDD")</f>
        <v>Thu</v>
      </c>
      <c r="N28794" s="3" t="str">
        <f>TEXT(Table1[[#This Row],[order_date]],"MMM")</f>
        <v>Jul</v>
      </c>
      <c r="O28794" s="3">
        <f>Table1[[#This Row],[quantity]]*Table1[[#This Row],[unit_price]]</f>
        <v>20.25</v>
      </c>
      <c r="P28794" s="3">
        <f>YEAR(Table1[[#This Row],[order_date]])</f>
        <v>2025</v>
      </c>
    </row>
    <row r="28795" spans="1:16">
      <c r="A28795">
        <v>28794</v>
      </c>
      <c r="B28795">
        <v>12696</v>
      </c>
      <c r="C28795" t="s">
        <v>154</v>
      </c>
      <c r="D28795">
        <v>1</v>
      </c>
      <c r="E28795" s="2">
        <v>45869</v>
      </c>
      <c r="F28795" s="6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s="3" t="str">
        <f>TEXT(Table1[[#This Row],[order_date]],"DDD")</f>
        <v>Thu</v>
      </c>
      <c r="N28795" s="3" t="str">
        <f>TEXT(Table1[[#This Row],[order_date]],"MMM")</f>
        <v>Jul</v>
      </c>
      <c r="O28795" s="3">
        <f>Table1[[#This Row],[quantity]]*Table1[[#This Row],[unit_price]]</f>
        <v>12.75</v>
      </c>
      <c r="P28795" s="3">
        <f>YEAR(Table1[[#This Row],[order_date]])</f>
        <v>2025</v>
      </c>
    </row>
    <row r="28796" spans="1:16">
      <c r="A28796">
        <v>28795</v>
      </c>
      <c r="B28796">
        <v>12696</v>
      </c>
      <c r="C28796" t="s">
        <v>67</v>
      </c>
      <c r="D28796">
        <v>1</v>
      </c>
      <c r="E28796" s="2">
        <v>45869</v>
      </c>
      <c r="F28796" s="6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s="3" t="str">
        <f>TEXT(Table1[[#This Row],[order_date]],"DDD")</f>
        <v>Thu</v>
      </c>
      <c r="N28796" s="3" t="str">
        <f>TEXT(Table1[[#This Row],[order_date]],"MMM")</f>
        <v>Jul</v>
      </c>
      <c r="O28796" s="3">
        <f>Table1[[#This Row],[quantity]]*Table1[[#This Row],[unit_price]]</f>
        <v>12.25</v>
      </c>
      <c r="P28796" s="3">
        <f>YEAR(Table1[[#This Row],[order_date]])</f>
        <v>2025</v>
      </c>
    </row>
    <row r="28797" spans="1:16">
      <c r="A28797">
        <v>28796</v>
      </c>
      <c r="B28797">
        <v>12697</v>
      </c>
      <c r="C28797" t="s">
        <v>160</v>
      </c>
      <c r="D28797">
        <v>1</v>
      </c>
      <c r="E28797" s="2">
        <v>45869</v>
      </c>
      <c r="F28797" s="6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s="3" t="str">
        <f>TEXT(Table1[[#This Row],[order_date]],"DDD")</f>
        <v>Thu</v>
      </c>
      <c r="N28797" s="3" t="str">
        <f>TEXT(Table1[[#This Row],[order_date]],"MMM")</f>
        <v>Jul</v>
      </c>
      <c r="O28797" s="3">
        <f>Table1[[#This Row],[quantity]]*Table1[[#This Row],[unit_price]]</f>
        <v>20.75</v>
      </c>
      <c r="P28797" s="3">
        <f>YEAR(Table1[[#This Row],[order_date]])</f>
        <v>2025</v>
      </c>
    </row>
    <row r="28798" spans="1:16">
      <c r="A28798">
        <v>28797</v>
      </c>
      <c r="B28798">
        <v>12698</v>
      </c>
      <c r="C28798" t="s">
        <v>29</v>
      </c>
      <c r="D28798">
        <v>1</v>
      </c>
      <c r="E28798" s="2">
        <v>45869</v>
      </c>
      <c r="F28798" s="6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s="3" t="str">
        <f>TEXT(Table1[[#This Row],[order_date]],"DDD")</f>
        <v>Thu</v>
      </c>
      <c r="N28798" s="3" t="str">
        <f>TEXT(Table1[[#This Row],[order_date]],"MMM")</f>
        <v>Jul</v>
      </c>
      <c r="O28798" s="3">
        <f>Table1[[#This Row],[quantity]]*Table1[[#This Row],[unit_price]]</f>
        <v>16</v>
      </c>
      <c r="P28798" s="3">
        <f>YEAR(Table1[[#This Row],[order_date]])</f>
        <v>2025</v>
      </c>
    </row>
    <row r="28799" spans="1:16">
      <c r="A28799">
        <v>28798</v>
      </c>
      <c r="B28799">
        <v>12698</v>
      </c>
      <c r="C28799" t="s">
        <v>155</v>
      </c>
      <c r="D28799">
        <v>1</v>
      </c>
      <c r="E28799" s="2">
        <v>45869</v>
      </c>
      <c r="F28799" s="6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s="3" t="str">
        <f>TEXT(Table1[[#This Row],[order_date]],"DDD")</f>
        <v>Thu</v>
      </c>
      <c r="N28799" s="3" t="str">
        <f>TEXT(Table1[[#This Row],[order_date]],"MMM")</f>
        <v>Jul</v>
      </c>
      <c r="O28799" s="3">
        <f>Table1[[#This Row],[quantity]]*Table1[[#This Row],[unit_price]]</f>
        <v>12.5</v>
      </c>
      <c r="P28799" s="3">
        <f>YEAR(Table1[[#This Row],[order_date]])</f>
        <v>2025</v>
      </c>
    </row>
    <row r="28800" spans="1:16">
      <c r="A28800">
        <v>28799</v>
      </c>
      <c r="B28800">
        <v>12699</v>
      </c>
      <c r="C28800" t="s">
        <v>50</v>
      </c>
      <c r="D28800">
        <v>1</v>
      </c>
      <c r="E28800" s="2">
        <v>45869</v>
      </c>
      <c r="F28800" s="6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s="3" t="str">
        <f>TEXT(Table1[[#This Row],[order_date]],"DDD")</f>
        <v>Thu</v>
      </c>
      <c r="N28800" s="3" t="str">
        <f>TEXT(Table1[[#This Row],[order_date]],"MMM")</f>
        <v>Jul</v>
      </c>
      <c r="O28800" s="3">
        <f>Table1[[#This Row],[quantity]]*Table1[[#This Row],[unit_price]]</f>
        <v>20.25</v>
      </c>
      <c r="P28800" s="3">
        <f>YEAR(Table1[[#This Row],[order_date]])</f>
        <v>2025</v>
      </c>
    </row>
    <row r="28801" spans="1:16">
      <c r="A28801">
        <v>28800</v>
      </c>
      <c r="B28801">
        <v>12700</v>
      </c>
      <c r="C28801" t="s">
        <v>12</v>
      </c>
      <c r="D28801">
        <v>1</v>
      </c>
      <c r="E28801" s="2">
        <v>45869</v>
      </c>
      <c r="F28801" s="6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s="3" t="str">
        <f>TEXT(Table1[[#This Row],[order_date]],"DDD")</f>
        <v>Thu</v>
      </c>
      <c r="N28801" s="3" t="str">
        <f>TEXT(Table1[[#This Row],[order_date]],"MMM")</f>
        <v>Jul</v>
      </c>
      <c r="O28801" s="3">
        <f>Table1[[#This Row],[quantity]]*Table1[[#This Row],[unit_price]]</f>
        <v>12</v>
      </c>
      <c r="P28801" s="3">
        <f>YEAR(Table1[[#This Row],[order_date]])</f>
        <v>2025</v>
      </c>
    </row>
    <row r="28802" spans="1:16">
      <c r="A28802">
        <v>28801</v>
      </c>
      <c r="B28802">
        <v>12700</v>
      </c>
      <c r="C28802" t="s">
        <v>17</v>
      </c>
      <c r="D28802">
        <v>1</v>
      </c>
      <c r="E28802" s="2">
        <v>45869</v>
      </c>
      <c r="F28802" s="6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s="3" t="str">
        <f>TEXT(Table1[[#This Row],[order_date]],"DDD")</f>
        <v>Thu</v>
      </c>
      <c r="N28802" s="3" t="str">
        <f>TEXT(Table1[[#This Row],[order_date]],"MMM")</f>
        <v>Jul</v>
      </c>
      <c r="O28802" s="3">
        <f>Table1[[#This Row],[quantity]]*Table1[[#This Row],[unit_price]]</f>
        <v>18.5</v>
      </c>
      <c r="P28802" s="3">
        <f>YEAR(Table1[[#This Row],[order_date]])</f>
        <v>2025</v>
      </c>
    </row>
    <row r="28803" spans="1:16">
      <c r="A28803">
        <v>28802</v>
      </c>
      <c r="B28803">
        <v>12700</v>
      </c>
      <c r="C28803" t="s">
        <v>80</v>
      </c>
      <c r="D28803">
        <v>1</v>
      </c>
      <c r="E28803" s="2">
        <v>45869</v>
      </c>
      <c r="F28803" s="6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s="3" t="str">
        <f>TEXT(Table1[[#This Row],[order_date]],"DDD")</f>
        <v>Thu</v>
      </c>
      <c r="N28803" s="3" t="str">
        <f>TEXT(Table1[[#This Row],[order_date]],"MMM")</f>
        <v>Jul</v>
      </c>
      <c r="O28803" s="3">
        <f>Table1[[#This Row],[quantity]]*Table1[[#This Row],[unit_price]]</f>
        <v>11</v>
      </c>
      <c r="P28803" s="3">
        <f>YEAR(Table1[[#This Row],[order_date]])</f>
        <v>2025</v>
      </c>
    </row>
    <row r="28804" spans="1:16">
      <c r="A28804">
        <v>28803</v>
      </c>
      <c r="B28804">
        <v>12701</v>
      </c>
      <c r="C28804" t="s">
        <v>117</v>
      </c>
      <c r="D28804">
        <v>1</v>
      </c>
      <c r="E28804" s="2">
        <v>45869</v>
      </c>
      <c r="F28804" s="6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s="3" t="str">
        <f>TEXT(Table1[[#This Row],[order_date]],"DDD")</f>
        <v>Thu</v>
      </c>
      <c r="N28804" s="3" t="str">
        <f>TEXT(Table1[[#This Row],[order_date]],"MMM")</f>
        <v>Jul</v>
      </c>
      <c r="O28804" s="3">
        <f>Table1[[#This Row],[quantity]]*Table1[[#This Row],[unit_price]]</f>
        <v>13.25</v>
      </c>
      <c r="P28804" s="3">
        <f>YEAR(Table1[[#This Row],[order_date]])</f>
        <v>2025</v>
      </c>
    </row>
    <row r="28805" spans="1:16">
      <c r="A28805">
        <v>28804</v>
      </c>
      <c r="B28805">
        <v>12702</v>
      </c>
      <c r="C28805" t="s">
        <v>26</v>
      </c>
      <c r="D28805">
        <v>1</v>
      </c>
      <c r="E28805" s="2">
        <v>45869</v>
      </c>
      <c r="F28805" s="6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s="3" t="str">
        <f>TEXT(Table1[[#This Row],[order_date]],"DDD")</f>
        <v>Thu</v>
      </c>
      <c r="N28805" s="3" t="str">
        <f>TEXT(Table1[[#This Row],[order_date]],"MMM")</f>
        <v>Jul</v>
      </c>
      <c r="O28805" s="3">
        <f>Table1[[#This Row],[quantity]]*Table1[[#This Row],[unit_price]]</f>
        <v>17.95</v>
      </c>
      <c r="P28805" s="3">
        <f>YEAR(Table1[[#This Row],[order_date]])</f>
        <v>2025</v>
      </c>
    </row>
    <row r="28806" spans="1:16">
      <c r="A28806">
        <v>28805</v>
      </c>
      <c r="B28806">
        <v>12702</v>
      </c>
      <c r="C28806" t="s">
        <v>40</v>
      </c>
      <c r="D28806">
        <v>1</v>
      </c>
      <c r="E28806" s="2">
        <v>45869</v>
      </c>
      <c r="F28806" s="6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s="3" t="str">
        <f>TEXT(Table1[[#This Row],[order_date]],"DDD")</f>
        <v>Thu</v>
      </c>
      <c r="N28806" s="3" t="str">
        <f>TEXT(Table1[[#This Row],[order_date]],"MMM")</f>
        <v>Jul</v>
      </c>
      <c r="O28806" s="3">
        <f>Table1[[#This Row],[quantity]]*Table1[[#This Row],[unit_price]]</f>
        <v>12.5</v>
      </c>
      <c r="P28806" s="3">
        <f>YEAR(Table1[[#This Row],[order_date]])</f>
        <v>2025</v>
      </c>
    </row>
    <row r="28807" spans="1:16">
      <c r="A28807">
        <v>28806</v>
      </c>
      <c r="B28807">
        <v>12702</v>
      </c>
      <c r="C28807" t="s">
        <v>160</v>
      </c>
      <c r="D28807">
        <v>1</v>
      </c>
      <c r="E28807" s="2">
        <v>45869</v>
      </c>
      <c r="F28807" s="6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s="3" t="str">
        <f>TEXT(Table1[[#This Row],[order_date]],"DDD")</f>
        <v>Thu</v>
      </c>
      <c r="N28807" s="3" t="str">
        <f>TEXT(Table1[[#This Row],[order_date]],"MMM")</f>
        <v>Jul</v>
      </c>
      <c r="O28807" s="3">
        <f>Table1[[#This Row],[quantity]]*Table1[[#This Row],[unit_price]]</f>
        <v>20.75</v>
      </c>
      <c r="P28807" s="3">
        <f>YEAR(Table1[[#This Row],[order_date]])</f>
        <v>2025</v>
      </c>
    </row>
    <row r="28808" spans="1:16">
      <c r="A28808">
        <v>28807</v>
      </c>
      <c r="B28808">
        <v>12702</v>
      </c>
      <c r="C28808" t="s">
        <v>22</v>
      </c>
      <c r="D28808">
        <v>1</v>
      </c>
      <c r="E28808" s="2">
        <v>45869</v>
      </c>
      <c r="F28808" s="6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s="3" t="str">
        <f>TEXT(Table1[[#This Row],[order_date]],"DDD")</f>
        <v>Thu</v>
      </c>
      <c r="N28808" s="3" t="str">
        <f>TEXT(Table1[[#This Row],[order_date]],"MMM")</f>
        <v>Jul</v>
      </c>
      <c r="O28808" s="3">
        <f>Table1[[#This Row],[quantity]]*Table1[[#This Row],[unit_price]]</f>
        <v>20.75</v>
      </c>
      <c r="P28808" s="3">
        <f>YEAR(Table1[[#This Row],[order_date]])</f>
        <v>2025</v>
      </c>
    </row>
    <row r="28809" spans="1:16">
      <c r="A28809">
        <v>28808</v>
      </c>
      <c r="B28809">
        <v>12703</v>
      </c>
      <c r="C28809" t="s">
        <v>161</v>
      </c>
      <c r="D28809">
        <v>1</v>
      </c>
      <c r="E28809" s="2">
        <v>45869</v>
      </c>
      <c r="F28809" s="6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s="3" t="str">
        <f>TEXT(Table1[[#This Row],[order_date]],"DDD")</f>
        <v>Thu</v>
      </c>
      <c r="N28809" s="3" t="str">
        <f>TEXT(Table1[[#This Row],[order_date]],"MMM")</f>
        <v>Jul</v>
      </c>
      <c r="O28809" s="3">
        <f>Table1[[#This Row],[quantity]]*Table1[[#This Row],[unit_price]]</f>
        <v>16.75</v>
      </c>
      <c r="P28809" s="3">
        <f>YEAR(Table1[[#This Row],[order_date]])</f>
        <v>2025</v>
      </c>
    </row>
    <row r="28810" spans="1:16">
      <c r="A28810">
        <v>28809</v>
      </c>
      <c r="B28810">
        <v>12703</v>
      </c>
      <c r="C28810" t="s">
        <v>77</v>
      </c>
      <c r="D28810">
        <v>1</v>
      </c>
      <c r="E28810" s="2">
        <v>45869</v>
      </c>
      <c r="F28810" s="6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s="3" t="str">
        <f>TEXT(Table1[[#This Row],[order_date]],"DDD")</f>
        <v>Thu</v>
      </c>
      <c r="N28810" s="3" t="str">
        <f>TEXT(Table1[[#This Row],[order_date]],"MMM")</f>
        <v>Jul</v>
      </c>
      <c r="O28810" s="3">
        <f>Table1[[#This Row],[quantity]]*Table1[[#This Row],[unit_price]]</f>
        <v>16</v>
      </c>
      <c r="P28810" s="3">
        <f>YEAR(Table1[[#This Row],[order_date]])</f>
        <v>2025</v>
      </c>
    </row>
    <row r="28811" spans="1:16">
      <c r="A28811">
        <v>28810</v>
      </c>
      <c r="B28811">
        <v>12704</v>
      </c>
      <c r="C28811" t="s">
        <v>12</v>
      </c>
      <c r="D28811">
        <v>1</v>
      </c>
      <c r="E28811" s="2">
        <v>45869</v>
      </c>
      <c r="F28811" s="6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s="3" t="str">
        <f>TEXT(Table1[[#This Row],[order_date]],"DDD")</f>
        <v>Thu</v>
      </c>
      <c r="N28811" s="3" t="str">
        <f>TEXT(Table1[[#This Row],[order_date]],"MMM")</f>
        <v>Jul</v>
      </c>
      <c r="O28811" s="3">
        <f>Table1[[#This Row],[quantity]]*Table1[[#This Row],[unit_price]]</f>
        <v>12</v>
      </c>
      <c r="P28811" s="3">
        <f>YEAR(Table1[[#This Row],[order_date]])</f>
        <v>2025</v>
      </c>
    </row>
    <row r="28812" spans="1:16">
      <c r="A28812">
        <v>28811</v>
      </c>
      <c r="B28812">
        <v>12704</v>
      </c>
      <c r="C28812" t="s">
        <v>17</v>
      </c>
      <c r="D28812">
        <v>1</v>
      </c>
      <c r="E28812" s="2">
        <v>45869</v>
      </c>
      <c r="F28812" s="6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s="3" t="str">
        <f>TEXT(Table1[[#This Row],[order_date]],"DDD")</f>
        <v>Thu</v>
      </c>
      <c r="N28812" s="3" t="str">
        <f>TEXT(Table1[[#This Row],[order_date]],"MMM")</f>
        <v>Jul</v>
      </c>
      <c r="O28812" s="3">
        <f>Table1[[#This Row],[quantity]]*Table1[[#This Row],[unit_price]]</f>
        <v>18.5</v>
      </c>
      <c r="P28812" s="3">
        <f>YEAR(Table1[[#This Row],[order_date]])</f>
        <v>2025</v>
      </c>
    </row>
    <row r="28813" spans="1:16">
      <c r="A28813">
        <v>28812</v>
      </c>
      <c r="B28813">
        <v>12704</v>
      </c>
      <c r="C28813" t="s">
        <v>117</v>
      </c>
      <c r="D28813">
        <v>1</v>
      </c>
      <c r="E28813" s="2">
        <v>45869</v>
      </c>
      <c r="F28813" s="6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s="3" t="str">
        <f>TEXT(Table1[[#This Row],[order_date]],"DDD")</f>
        <v>Thu</v>
      </c>
      <c r="N28813" s="3" t="str">
        <f>TEXT(Table1[[#This Row],[order_date]],"MMM")</f>
        <v>Jul</v>
      </c>
      <c r="O28813" s="3">
        <f>Table1[[#This Row],[quantity]]*Table1[[#This Row],[unit_price]]</f>
        <v>13.25</v>
      </c>
      <c r="P28813" s="3">
        <f>YEAR(Table1[[#This Row],[order_date]])</f>
        <v>2025</v>
      </c>
    </row>
    <row r="28814" spans="1:16">
      <c r="A28814">
        <v>28813</v>
      </c>
      <c r="B28814">
        <v>12705</v>
      </c>
      <c r="C28814" t="s">
        <v>17</v>
      </c>
      <c r="D28814">
        <v>1</v>
      </c>
      <c r="E28814" s="2">
        <v>45869</v>
      </c>
      <c r="F28814" s="6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s="3" t="str">
        <f>TEXT(Table1[[#This Row],[order_date]],"DDD")</f>
        <v>Thu</v>
      </c>
      <c r="N28814" s="3" t="str">
        <f>TEXT(Table1[[#This Row],[order_date]],"MMM")</f>
        <v>Jul</v>
      </c>
      <c r="O28814" s="3">
        <f>Table1[[#This Row],[quantity]]*Table1[[#This Row],[unit_price]]</f>
        <v>18.5</v>
      </c>
      <c r="P28814" s="3">
        <f>YEAR(Table1[[#This Row],[order_date]])</f>
        <v>2025</v>
      </c>
    </row>
    <row r="28815" spans="1:16">
      <c r="A28815">
        <v>28814</v>
      </c>
      <c r="B28815">
        <v>12705</v>
      </c>
      <c r="C28815" t="s">
        <v>127</v>
      </c>
      <c r="D28815">
        <v>1</v>
      </c>
      <c r="E28815" s="2">
        <v>45869</v>
      </c>
      <c r="F28815" s="6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s="3" t="str">
        <f>TEXT(Table1[[#This Row],[order_date]],"DDD")</f>
        <v>Thu</v>
      </c>
      <c r="N28815" s="3" t="str">
        <f>TEXT(Table1[[#This Row],[order_date]],"MMM")</f>
        <v>Jul</v>
      </c>
      <c r="O28815" s="3">
        <f>Table1[[#This Row],[quantity]]*Table1[[#This Row],[unit_price]]</f>
        <v>20.75</v>
      </c>
      <c r="P28815" s="3">
        <f>YEAR(Table1[[#This Row],[order_date]])</f>
        <v>2025</v>
      </c>
    </row>
    <row r="28816" spans="1:16">
      <c r="A28816">
        <v>28815</v>
      </c>
      <c r="B28816">
        <v>12705</v>
      </c>
      <c r="C28816" t="s">
        <v>166</v>
      </c>
      <c r="D28816">
        <v>1</v>
      </c>
      <c r="E28816" s="2">
        <v>45869</v>
      </c>
      <c r="F28816" s="6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s="3" t="str">
        <f>TEXT(Table1[[#This Row],[order_date]],"DDD")</f>
        <v>Thu</v>
      </c>
      <c r="N28816" s="3" t="str">
        <f>TEXT(Table1[[#This Row],[order_date]],"MMM")</f>
        <v>Jul</v>
      </c>
      <c r="O28816" s="3">
        <f>Table1[[#This Row],[quantity]]*Table1[[#This Row],[unit_price]]</f>
        <v>20.5</v>
      </c>
      <c r="P28816" s="3">
        <f>YEAR(Table1[[#This Row],[order_date]])</f>
        <v>2025</v>
      </c>
    </row>
    <row r="28817" spans="1:16">
      <c r="A28817">
        <v>28816</v>
      </c>
      <c r="B28817">
        <v>12706</v>
      </c>
      <c r="C28817" t="s">
        <v>65</v>
      </c>
      <c r="D28817">
        <v>1</v>
      </c>
      <c r="E28817" s="2">
        <v>45869</v>
      </c>
      <c r="F28817" s="6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s="3" t="str">
        <f>TEXT(Table1[[#This Row],[order_date]],"DDD")</f>
        <v>Thu</v>
      </c>
      <c r="N28817" s="3" t="str">
        <f>TEXT(Table1[[#This Row],[order_date]],"MMM")</f>
        <v>Jul</v>
      </c>
      <c r="O28817" s="3">
        <f>Table1[[#This Row],[quantity]]*Table1[[#This Row],[unit_price]]</f>
        <v>9.75</v>
      </c>
      <c r="P28817" s="3">
        <f>YEAR(Table1[[#This Row],[order_date]])</f>
        <v>2025</v>
      </c>
    </row>
    <row r="28818" spans="1:16">
      <c r="A28818">
        <v>28817</v>
      </c>
      <c r="B28818">
        <v>12706</v>
      </c>
      <c r="C28818" t="s">
        <v>89</v>
      </c>
      <c r="D28818">
        <v>1</v>
      </c>
      <c r="E28818" s="2">
        <v>45869</v>
      </c>
      <c r="F28818" s="6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s="3" t="str">
        <f>TEXT(Table1[[#This Row],[order_date]],"DDD")</f>
        <v>Thu</v>
      </c>
      <c r="N28818" s="3" t="str">
        <f>TEXT(Table1[[#This Row],[order_date]],"MMM")</f>
        <v>Jul</v>
      </c>
      <c r="O28818" s="3">
        <f>Table1[[#This Row],[quantity]]*Table1[[#This Row],[unit_price]]</f>
        <v>16</v>
      </c>
      <c r="P28818" s="3">
        <f>YEAR(Table1[[#This Row],[order_date]])</f>
        <v>2025</v>
      </c>
    </row>
    <row r="28819" spans="1:16">
      <c r="A28819">
        <v>28818</v>
      </c>
      <c r="B28819">
        <v>12707</v>
      </c>
      <c r="C28819" t="s">
        <v>56</v>
      </c>
      <c r="D28819">
        <v>1</v>
      </c>
      <c r="E28819" s="2">
        <v>45869</v>
      </c>
      <c r="F28819" s="6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s="3" t="str">
        <f>TEXT(Table1[[#This Row],[order_date]],"DDD")</f>
        <v>Thu</v>
      </c>
      <c r="N28819" s="3" t="str">
        <f>TEXT(Table1[[#This Row],[order_date]],"MMM")</f>
        <v>Jul</v>
      </c>
      <c r="O28819" s="3">
        <f>Table1[[#This Row],[quantity]]*Table1[[#This Row],[unit_price]]</f>
        <v>16.75</v>
      </c>
      <c r="P28819" s="3">
        <f>YEAR(Table1[[#This Row],[order_date]])</f>
        <v>2025</v>
      </c>
    </row>
    <row r="28820" spans="1:16">
      <c r="A28820">
        <v>28819</v>
      </c>
      <c r="B28820">
        <v>12707</v>
      </c>
      <c r="C28820" t="s">
        <v>163</v>
      </c>
      <c r="D28820">
        <v>1</v>
      </c>
      <c r="E28820" s="2">
        <v>45869</v>
      </c>
      <c r="F28820" s="6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s="3" t="str">
        <f>TEXT(Table1[[#This Row],[order_date]],"DDD")</f>
        <v>Thu</v>
      </c>
      <c r="N28820" s="3" t="str">
        <f>TEXT(Table1[[#This Row],[order_date]],"MMM")</f>
        <v>Jul</v>
      </c>
      <c r="O28820" s="3">
        <f>Table1[[#This Row],[quantity]]*Table1[[#This Row],[unit_price]]</f>
        <v>16.5</v>
      </c>
      <c r="P28820" s="3">
        <f>YEAR(Table1[[#This Row],[order_date]])</f>
        <v>2025</v>
      </c>
    </row>
    <row r="28821" spans="1:16">
      <c r="A28821">
        <v>28820</v>
      </c>
      <c r="B28821">
        <v>12708</v>
      </c>
      <c r="C28821" t="s">
        <v>118</v>
      </c>
      <c r="D28821">
        <v>1</v>
      </c>
      <c r="E28821" s="2">
        <v>45869</v>
      </c>
      <c r="F28821" s="6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s="3" t="str">
        <f>TEXT(Table1[[#This Row],[order_date]],"DDD")</f>
        <v>Thu</v>
      </c>
      <c r="N28821" s="3" t="str">
        <f>TEXT(Table1[[#This Row],[order_date]],"MMM")</f>
        <v>Jul</v>
      </c>
      <c r="O28821" s="3">
        <f>Table1[[#This Row],[quantity]]*Table1[[#This Row],[unit_price]]</f>
        <v>12.75</v>
      </c>
      <c r="P28821" s="3">
        <f>YEAR(Table1[[#This Row],[order_date]])</f>
        <v>2025</v>
      </c>
    </row>
    <row r="28822" spans="1:16">
      <c r="A28822">
        <v>28821</v>
      </c>
      <c r="B28822">
        <v>12708</v>
      </c>
      <c r="C28822" t="s">
        <v>46</v>
      </c>
      <c r="D28822">
        <v>1</v>
      </c>
      <c r="E28822" s="2">
        <v>45869</v>
      </c>
      <c r="F28822" s="6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s="3" t="str">
        <f>TEXT(Table1[[#This Row],[order_date]],"DDD")</f>
        <v>Thu</v>
      </c>
      <c r="N28822" s="3" t="str">
        <f>TEXT(Table1[[#This Row],[order_date]],"MMM")</f>
        <v>Jul</v>
      </c>
      <c r="O28822" s="3">
        <f>Table1[[#This Row],[quantity]]*Table1[[#This Row],[unit_price]]</f>
        <v>20.75</v>
      </c>
      <c r="P28822" s="3">
        <f>YEAR(Table1[[#This Row],[order_date]])</f>
        <v>2025</v>
      </c>
    </row>
    <row r="28823" spans="1:16">
      <c r="A28823">
        <v>28822</v>
      </c>
      <c r="B28823">
        <v>12709</v>
      </c>
      <c r="C28823" t="s">
        <v>114</v>
      </c>
      <c r="D28823">
        <v>1</v>
      </c>
      <c r="E28823" s="2">
        <v>45869</v>
      </c>
      <c r="F28823" s="6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s="3" t="str">
        <f>TEXT(Table1[[#This Row],[order_date]],"DDD")</f>
        <v>Thu</v>
      </c>
      <c r="N28823" s="3" t="str">
        <f>TEXT(Table1[[#This Row],[order_date]],"MMM")</f>
        <v>Jul</v>
      </c>
      <c r="O28823" s="3">
        <f>Table1[[#This Row],[quantity]]*Table1[[#This Row],[unit_price]]</f>
        <v>12.75</v>
      </c>
      <c r="P28823" s="3">
        <f>YEAR(Table1[[#This Row],[order_date]])</f>
        <v>2025</v>
      </c>
    </row>
    <row r="28824" spans="1:16">
      <c r="A28824">
        <v>28823</v>
      </c>
      <c r="B28824">
        <v>12710</v>
      </c>
      <c r="C28824" t="s">
        <v>43</v>
      </c>
      <c r="D28824">
        <v>1</v>
      </c>
      <c r="E28824" s="2">
        <v>45869</v>
      </c>
      <c r="F28824" s="6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s="3" t="str">
        <f>TEXT(Table1[[#This Row],[order_date]],"DDD")</f>
        <v>Thu</v>
      </c>
      <c r="N28824" s="3" t="str">
        <f>TEXT(Table1[[#This Row],[order_date]],"MMM")</f>
        <v>Jul</v>
      </c>
      <c r="O28824" s="3">
        <f>Table1[[#This Row],[quantity]]*Table1[[#This Row],[unit_price]]</f>
        <v>10.5</v>
      </c>
      <c r="P28824" s="3">
        <f>YEAR(Table1[[#This Row],[order_date]])</f>
        <v>2025</v>
      </c>
    </row>
    <row r="28825" spans="1:16">
      <c r="A28825">
        <v>28824</v>
      </c>
      <c r="B28825">
        <v>12710</v>
      </c>
      <c r="C28825" t="s">
        <v>120</v>
      </c>
      <c r="D28825">
        <v>1</v>
      </c>
      <c r="E28825" s="2">
        <v>45869</v>
      </c>
      <c r="F28825" s="6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s="3" t="str">
        <f>TEXT(Table1[[#This Row],[order_date]],"DDD")</f>
        <v>Thu</v>
      </c>
      <c r="N28825" s="3" t="str">
        <f>TEXT(Table1[[#This Row],[order_date]],"MMM")</f>
        <v>Jul</v>
      </c>
      <c r="O28825" s="3">
        <f>Table1[[#This Row],[quantity]]*Table1[[#This Row],[unit_price]]</f>
        <v>12</v>
      </c>
      <c r="P28825" s="3">
        <f>YEAR(Table1[[#This Row],[order_date]])</f>
        <v>2025</v>
      </c>
    </row>
    <row r="28826" spans="1:16">
      <c r="A28826">
        <v>28825</v>
      </c>
      <c r="B28826">
        <v>12711</v>
      </c>
      <c r="C28826" t="s">
        <v>83</v>
      </c>
      <c r="D28826">
        <v>1</v>
      </c>
      <c r="E28826" s="2">
        <v>45869</v>
      </c>
      <c r="F28826" s="6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s="3" t="str">
        <f>TEXT(Table1[[#This Row],[order_date]],"DDD")</f>
        <v>Thu</v>
      </c>
      <c r="N28826" s="3" t="str">
        <f>TEXT(Table1[[#This Row],[order_date]],"MMM")</f>
        <v>Jul</v>
      </c>
      <c r="O28826" s="3">
        <f>Table1[[#This Row],[quantity]]*Table1[[#This Row],[unit_price]]</f>
        <v>12</v>
      </c>
      <c r="P28826" s="3">
        <f>YEAR(Table1[[#This Row],[order_date]])</f>
        <v>2025</v>
      </c>
    </row>
    <row r="28827" spans="1:16">
      <c r="A28827">
        <v>28826</v>
      </c>
      <c r="B28827">
        <v>12711</v>
      </c>
      <c r="C28827" t="s">
        <v>97</v>
      </c>
      <c r="D28827">
        <v>1</v>
      </c>
      <c r="E28827" s="2">
        <v>45869</v>
      </c>
      <c r="F28827" s="6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s="3" t="str">
        <f>TEXT(Table1[[#This Row],[order_date]],"DDD")</f>
        <v>Thu</v>
      </c>
      <c r="N28827" s="3" t="str">
        <f>TEXT(Table1[[#This Row],[order_date]],"MMM")</f>
        <v>Jul</v>
      </c>
      <c r="O28827" s="3">
        <f>Table1[[#This Row],[quantity]]*Table1[[#This Row],[unit_price]]</f>
        <v>25.5</v>
      </c>
      <c r="P28827" s="3">
        <f>YEAR(Table1[[#This Row],[order_date]])</f>
        <v>2025</v>
      </c>
    </row>
    <row r="28828" spans="1:16">
      <c r="A28828">
        <v>28827</v>
      </c>
      <c r="B28828">
        <v>12712</v>
      </c>
      <c r="C28828" t="s">
        <v>83</v>
      </c>
      <c r="D28828">
        <v>1</v>
      </c>
      <c r="E28828" s="2">
        <v>45869</v>
      </c>
      <c r="F28828" s="6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s="3" t="str">
        <f>TEXT(Table1[[#This Row],[order_date]],"DDD")</f>
        <v>Thu</v>
      </c>
      <c r="N28828" s="3" t="str">
        <f>TEXT(Table1[[#This Row],[order_date]],"MMM")</f>
        <v>Jul</v>
      </c>
      <c r="O28828" s="3">
        <f>Table1[[#This Row],[quantity]]*Table1[[#This Row],[unit_price]]</f>
        <v>12</v>
      </c>
      <c r="P28828" s="3">
        <f>YEAR(Table1[[#This Row],[order_date]])</f>
        <v>2025</v>
      </c>
    </row>
    <row r="28829" spans="1:16">
      <c r="A28829">
        <v>28828</v>
      </c>
      <c r="B28829">
        <v>12712</v>
      </c>
      <c r="C28829" t="s">
        <v>124</v>
      </c>
      <c r="D28829">
        <v>1</v>
      </c>
      <c r="E28829" s="2">
        <v>45869</v>
      </c>
      <c r="F28829" s="6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s="3" t="str">
        <f>TEXT(Table1[[#This Row],[order_date]],"DDD")</f>
        <v>Thu</v>
      </c>
      <c r="N28829" s="3" t="str">
        <f>TEXT(Table1[[#This Row],[order_date]],"MMM")</f>
        <v>Jul</v>
      </c>
      <c r="O28829" s="3">
        <f>Table1[[#This Row],[quantity]]*Table1[[#This Row],[unit_price]]</f>
        <v>16</v>
      </c>
      <c r="P28829" s="3">
        <f>YEAR(Table1[[#This Row],[order_date]])</f>
        <v>2025</v>
      </c>
    </row>
    <row r="28830" spans="1:16">
      <c r="A28830">
        <v>28829</v>
      </c>
      <c r="B28830">
        <v>12712</v>
      </c>
      <c r="C28830" t="s">
        <v>22</v>
      </c>
      <c r="D28830">
        <v>1</v>
      </c>
      <c r="E28830" s="2">
        <v>45869</v>
      </c>
      <c r="F28830" s="6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s="3" t="str">
        <f>TEXT(Table1[[#This Row],[order_date]],"DDD")</f>
        <v>Thu</v>
      </c>
      <c r="N28830" s="3" t="str">
        <f>TEXT(Table1[[#This Row],[order_date]],"MMM")</f>
        <v>Jul</v>
      </c>
      <c r="O28830" s="3">
        <f>Table1[[#This Row],[quantity]]*Table1[[#This Row],[unit_price]]</f>
        <v>20.75</v>
      </c>
      <c r="P28830" s="3">
        <f>YEAR(Table1[[#This Row],[order_date]])</f>
        <v>2025</v>
      </c>
    </row>
    <row r="28831" spans="1:16">
      <c r="A28831">
        <v>28830</v>
      </c>
      <c r="B28831">
        <v>12713</v>
      </c>
      <c r="C28831" t="s">
        <v>152</v>
      </c>
      <c r="D28831">
        <v>1</v>
      </c>
      <c r="E28831" s="2">
        <v>45869</v>
      </c>
      <c r="F28831" s="6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s="3" t="str">
        <f>TEXT(Table1[[#This Row],[order_date]],"DDD")</f>
        <v>Thu</v>
      </c>
      <c r="N28831" s="3" t="str">
        <f>TEXT(Table1[[#This Row],[order_date]],"MMM")</f>
        <v>Jul</v>
      </c>
      <c r="O28831" s="3">
        <f>Table1[[#This Row],[quantity]]*Table1[[#This Row],[unit_price]]</f>
        <v>12</v>
      </c>
      <c r="P28831" s="3">
        <f>YEAR(Table1[[#This Row],[order_date]])</f>
        <v>2025</v>
      </c>
    </row>
    <row r="28832" spans="1:16">
      <c r="A28832">
        <v>28831</v>
      </c>
      <c r="B28832">
        <v>12713</v>
      </c>
      <c r="C28832" t="s">
        <v>33</v>
      </c>
      <c r="D28832">
        <v>1</v>
      </c>
      <c r="E28832" s="2">
        <v>45869</v>
      </c>
      <c r="F28832" s="6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s="3" t="str">
        <f>TEXT(Table1[[#This Row],[order_date]],"DDD")</f>
        <v>Thu</v>
      </c>
      <c r="N28832" s="3" t="str">
        <f>TEXT(Table1[[#This Row],[order_date]],"MMM")</f>
        <v>Jul</v>
      </c>
      <c r="O28832" s="3">
        <f>Table1[[#This Row],[quantity]]*Table1[[#This Row],[unit_price]]</f>
        <v>20.75</v>
      </c>
      <c r="P28832" s="3">
        <f>YEAR(Table1[[#This Row],[order_date]])</f>
        <v>2025</v>
      </c>
    </row>
    <row r="28833" spans="1:16">
      <c r="A28833">
        <v>28832</v>
      </c>
      <c r="B28833">
        <v>12714</v>
      </c>
      <c r="C28833" t="s">
        <v>49</v>
      </c>
      <c r="D28833">
        <v>1</v>
      </c>
      <c r="E28833" s="2">
        <v>45869</v>
      </c>
      <c r="F28833" s="6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s="3" t="str">
        <f>TEXT(Table1[[#This Row],[order_date]],"DDD")</f>
        <v>Thu</v>
      </c>
      <c r="N28833" s="3" t="str">
        <f>TEXT(Table1[[#This Row],[order_date]],"MMM")</f>
        <v>Jul</v>
      </c>
      <c r="O28833" s="3">
        <f>Table1[[#This Row],[quantity]]*Table1[[#This Row],[unit_price]]</f>
        <v>16.75</v>
      </c>
      <c r="P28833" s="3">
        <f>YEAR(Table1[[#This Row],[order_date]])</f>
        <v>2025</v>
      </c>
    </row>
    <row r="28834" spans="1:16">
      <c r="A28834">
        <v>28833</v>
      </c>
      <c r="B28834">
        <v>12714</v>
      </c>
      <c r="C28834" t="s">
        <v>116</v>
      </c>
      <c r="D28834">
        <v>1</v>
      </c>
      <c r="E28834" s="2">
        <v>45869</v>
      </c>
      <c r="F28834" s="6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s="3" t="str">
        <f>TEXT(Table1[[#This Row],[order_date]],"DDD")</f>
        <v>Thu</v>
      </c>
      <c r="N28834" s="3" t="str">
        <f>TEXT(Table1[[#This Row],[order_date]],"MMM")</f>
        <v>Jul</v>
      </c>
      <c r="O28834" s="3">
        <f>Table1[[#This Row],[quantity]]*Table1[[#This Row],[unit_price]]</f>
        <v>16</v>
      </c>
      <c r="P28834" s="3">
        <f>YEAR(Table1[[#This Row],[order_date]])</f>
        <v>2025</v>
      </c>
    </row>
    <row r="28835" spans="1:16">
      <c r="A28835">
        <v>28834</v>
      </c>
      <c r="B28835">
        <v>12714</v>
      </c>
      <c r="C28835" t="s">
        <v>65</v>
      </c>
      <c r="D28835">
        <v>1</v>
      </c>
      <c r="E28835" s="2">
        <v>45869</v>
      </c>
      <c r="F28835" s="6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s="3" t="str">
        <f>TEXT(Table1[[#This Row],[order_date]],"DDD")</f>
        <v>Thu</v>
      </c>
      <c r="N28835" s="3" t="str">
        <f>TEXT(Table1[[#This Row],[order_date]],"MMM")</f>
        <v>Jul</v>
      </c>
      <c r="O28835" s="3">
        <f>Table1[[#This Row],[quantity]]*Table1[[#This Row],[unit_price]]</f>
        <v>9.75</v>
      </c>
      <c r="P28835" s="3">
        <f>YEAR(Table1[[#This Row],[order_date]])</f>
        <v>2025</v>
      </c>
    </row>
    <row r="28836" spans="1:16">
      <c r="A28836">
        <v>28835</v>
      </c>
      <c r="B28836">
        <v>12714</v>
      </c>
      <c r="C28836" t="s">
        <v>89</v>
      </c>
      <c r="D28836">
        <v>1</v>
      </c>
      <c r="E28836" s="2">
        <v>45869</v>
      </c>
      <c r="F28836" s="6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s="3" t="str">
        <f>TEXT(Table1[[#This Row],[order_date]],"DDD")</f>
        <v>Thu</v>
      </c>
      <c r="N28836" s="3" t="str">
        <f>TEXT(Table1[[#This Row],[order_date]],"MMM")</f>
        <v>Jul</v>
      </c>
      <c r="O28836" s="3">
        <f>Table1[[#This Row],[quantity]]*Table1[[#This Row],[unit_price]]</f>
        <v>16</v>
      </c>
      <c r="P28836" s="3">
        <f>YEAR(Table1[[#This Row],[order_date]])</f>
        <v>2025</v>
      </c>
    </row>
    <row r="28837" spans="1:16">
      <c r="A28837">
        <v>28836</v>
      </c>
      <c r="B28837">
        <v>12715</v>
      </c>
      <c r="C28837" t="s">
        <v>118</v>
      </c>
      <c r="D28837">
        <v>1</v>
      </c>
      <c r="E28837" s="2">
        <v>45869</v>
      </c>
      <c r="F28837" s="6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s="3" t="str">
        <f>TEXT(Table1[[#This Row],[order_date]],"DDD")</f>
        <v>Thu</v>
      </c>
      <c r="N28837" s="3" t="str">
        <f>TEXT(Table1[[#This Row],[order_date]],"MMM")</f>
        <v>Jul</v>
      </c>
      <c r="O28837" s="3">
        <f>Table1[[#This Row],[quantity]]*Table1[[#This Row],[unit_price]]</f>
        <v>12.75</v>
      </c>
      <c r="P28837" s="3">
        <f>YEAR(Table1[[#This Row],[order_date]])</f>
        <v>2025</v>
      </c>
    </row>
    <row r="28838" spans="1:16">
      <c r="A28838">
        <v>28837</v>
      </c>
      <c r="B28838">
        <v>12716</v>
      </c>
      <c r="C28838" t="s">
        <v>65</v>
      </c>
      <c r="D28838">
        <v>1</v>
      </c>
      <c r="E28838" s="2">
        <v>45869</v>
      </c>
      <c r="F28838" s="6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s="3" t="str">
        <f>TEXT(Table1[[#This Row],[order_date]],"DDD")</f>
        <v>Thu</v>
      </c>
      <c r="N28838" s="3" t="str">
        <f>TEXT(Table1[[#This Row],[order_date]],"MMM")</f>
        <v>Jul</v>
      </c>
      <c r="O28838" s="3">
        <f>Table1[[#This Row],[quantity]]*Table1[[#This Row],[unit_price]]</f>
        <v>9.75</v>
      </c>
      <c r="P28838" s="3">
        <f>YEAR(Table1[[#This Row],[order_date]])</f>
        <v>2025</v>
      </c>
    </row>
    <row r="28839" spans="1:16">
      <c r="A28839">
        <v>28838</v>
      </c>
      <c r="B28839">
        <v>12717</v>
      </c>
      <c r="C28839" t="s">
        <v>123</v>
      </c>
      <c r="D28839">
        <v>1</v>
      </c>
      <c r="E28839" s="2">
        <v>45869</v>
      </c>
      <c r="F28839" s="6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s="3" t="str">
        <f>TEXT(Table1[[#This Row],[order_date]],"DDD")</f>
        <v>Thu</v>
      </c>
      <c r="N28839" s="3" t="str">
        <f>TEXT(Table1[[#This Row],[order_date]],"MMM")</f>
        <v>Jul</v>
      </c>
      <c r="O28839" s="3">
        <f>Table1[[#This Row],[quantity]]*Table1[[#This Row],[unit_price]]</f>
        <v>20.25</v>
      </c>
      <c r="P28839" s="3">
        <f>YEAR(Table1[[#This Row],[order_date]])</f>
        <v>2025</v>
      </c>
    </row>
    <row r="28840" spans="1:16">
      <c r="A28840">
        <v>28839</v>
      </c>
      <c r="B28840">
        <v>12718</v>
      </c>
      <c r="C28840" t="s">
        <v>86</v>
      </c>
      <c r="D28840">
        <v>1</v>
      </c>
      <c r="E28840" s="2">
        <v>45869</v>
      </c>
      <c r="F28840" s="6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s="3" t="str">
        <f>TEXT(Table1[[#This Row],[order_date]],"DDD")</f>
        <v>Thu</v>
      </c>
      <c r="N28840" s="3" t="str">
        <f>TEXT(Table1[[#This Row],[order_date]],"MMM")</f>
        <v>Jul</v>
      </c>
      <c r="O28840" s="3">
        <f>Table1[[#This Row],[quantity]]*Table1[[#This Row],[unit_price]]</f>
        <v>20.5</v>
      </c>
      <c r="P28840" s="3">
        <f>YEAR(Table1[[#This Row],[order_date]])</f>
        <v>2025</v>
      </c>
    </row>
    <row r="28841" spans="1:16">
      <c r="A28841">
        <v>28840</v>
      </c>
      <c r="B28841">
        <v>12718</v>
      </c>
      <c r="C28841" t="s">
        <v>127</v>
      </c>
      <c r="D28841">
        <v>1</v>
      </c>
      <c r="E28841" s="2">
        <v>45869</v>
      </c>
      <c r="F28841" s="6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s="3" t="str">
        <f>TEXT(Table1[[#This Row],[order_date]],"DDD")</f>
        <v>Thu</v>
      </c>
      <c r="N28841" s="3" t="str">
        <f>TEXT(Table1[[#This Row],[order_date]],"MMM")</f>
        <v>Jul</v>
      </c>
      <c r="O28841" s="3">
        <f>Table1[[#This Row],[quantity]]*Table1[[#This Row],[unit_price]]</f>
        <v>20.75</v>
      </c>
      <c r="P28841" s="3">
        <f>YEAR(Table1[[#This Row],[order_date]])</f>
        <v>2025</v>
      </c>
    </row>
    <row r="28842" spans="1:16">
      <c r="A28842">
        <v>28841</v>
      </c>
      <c r="B28842">
        <v>12719</v>
      </c>
      <c r="C28842" t="s">
        <v>117</v>
      </c>
      <c r="D28842">
        <v>1</v>
      </c>
      <c r="E28842" s="2">
        <v>45869</v>
      </c>
      <c r="F28842" s="6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s="3" t="str">
        <f>TEXT(Table1[[#This Row],[order_date]],"DDD")</f>
        <v>Thu</v>
      </c>
      <c r="N28842" s="3" t="str">
        <f>TEXT(Table1[[#This Row],[order_date]],"MMM")</f>
        <v>Jul</v>
      </c>
      <c r="O28842" s="3">
        <f>Table1[[#This Row],[quantity]]*Table1[[#This Row],[unit_price]]</f>
        <v>13.25</v>
      </c>
      <c r="P28842" s="3">
        <f>YEAR(Table1[[#This Row],[order_date]])</f>
        <v>2025</v>
      </c>
    </row>
    <row r="28843" spans="1:16">
      <c r="A28843">
        <v>28842</v>
      </c>
      <c r="B28843">
        <v>12719</v>
      </c>
      <c r="C28843" t="s">
        <v>70</v>
      </c>
      <c r="D28843">
        <v>1</v>
      </c>
      <c r="E28843" s="2">
        <v>45869</v>
      </c>
      <c r="F28843" s="6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s="3" t="str">
        <f>TEXT(Table1[[#This Row],[order_date]],"DDD")</f>
        <v>Thu</v>
      </c>
      <c r="N28843" s="3" t="str">
        <f>TEXT(Table1[[#This Row],[order_date]],"MMM")</f>
        <v>Jul</v>
      </c>
      <c r="O28843" s="3">
        <f>Table1[[#This Row],[quantity]]*Table1[[#This Row],[unit_price]]</f>
        <v>20.75</v>
      </c>
      <c r="P28843" s="3">
        <f>YEAR(Table1[[#This Row],[order_date]])</f>
        <v>2025</v>
      </c>
    </row>
    <row r="28844" spans="1:16">
      <c r="A28844">
        <v>28843</v>
      </c>
      <c r="B28844">
        <v>12719</v>
      </c>
      <c r="C28844" t="s">
        <v>40</v>
      </c>
      <c r="D28844">
        <v>1</v>
      </c>
      <c r="E28844" s="2">
        <v>45869</v>
      </c>
      <c r="F28844" s="6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s="3" t="str">
        <f>TEXT(Table1[[#This Row],[order_date]],"DDD")</f>
        <v>Thu</v>
      </c>
      <c r="N28844" s="3" t="str">
        <f>TEXT(Table1[[#This Row],[order_date]],"MMM")</f>
        <v>Jul</v>
      </c>
      <c r="O28844" s="3">
        <f>Table1[[#This Row],[quantity]]*Table1[[#This Row],[unit_price]]</f>
        <v>12.5</v>
      </c>
      <c r="P28844" s="3">
        <f>YEAR(Table1[[#This Row],[order_date]])</f>
        <v>2025</v>
      </c>
    </row>
    <row r="28845" spans="1:16">
      <c r="A28845">
        <v>28844</v>
      </c>
      <c r="B28845">
        <v>12720</v>
      </c>
      <c r="C28845" t="s">
        <v>106</v>
      </c>
      <c r="D28845">
        <v>1</v>
      </c>
      <c r="E28845" s="2">
        <v>45869</v>
      </c>
      <c r="F28845" s="6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s="3" t="str">
        <f>TEXT(Table1[[#This Row],[order_date]],"DDD")</f>
        <v>Thu</v>
      </c>
      <c r="N28845" s="3" t="str">
        <f>TEXT(Table1[[#This Row],[order_date]],"MMM")</f>
        <v>Jul</v>
      </c>
      <c r="O28845" s="3">
        <f>Table1[[#This Row],[quantity]]*Table1[[#This Row],[unit_price]]</f>
        <v>16.75</v>
      </c>
      <c r="P28845" s="3">
        <f>YEAR(Table1[[#This Row],[order_date]])</f>
        <v>2025</v>
      </c>
    </row>
    <row r="28846" spans="1:16">
      <c r="A28846">
        <v>28845</v>
      </c>
      <c r="B28846">
        <v>12720</v>
      </c>
      <c r="C28846" t="s">
        <v>22</v>
      </c>
      <c r="D28846">
        <v>1</v>
      </c>
      <c r="E28846" s="2">
        <v>45869</v>
      </c>
      <c r="F28846" s="6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s="3" t="str">
        <f>TEXT(Table1[[#This Row],[order_date]],"DDD")</f>
        <v>Thu</v>
      </c>
      <c r="N28846" s="3" t="str">
        <f>TEXT(Table1[[#This Row],[order_date]],"MMM")</f>
        <v>Jul</v>
      </c>
      <c r="O28846" s="3">
        <f>Table1[[#This Row],[quantity]]*Table1[[#This Row],[unit_price]]</f>
        <v>20.75</v>
      </c>
      <c r="P28846" s="3">
        <f>YEAR(Table1[[#This Row],[order_date]])</f>
        <v>2025</v>
      </c>
    </row>
    <row r="28847" spans="1:16">
      <c r="A28847">
        <v>28846</v>
      </c>
      <c r="B28847">
        <v>12720</v>
      </c>
      <c r="C28847" t="s">
        <v>159</v>
      </c>
      <c r="D28847">
        <v>1</v>
      </c>
      <c r="E28847" s="2">
        <v>45869</v>
      </c>
      <c r="F28847" s="6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s="3" t="str">
        <f>TEXT(Table1[[#This Row],[order_date]],"DDD")</f>
        <v>Thu</v>
      </c>
      <c r="N28847" s="3" t="str">
        <f>TEXT(Table1[[#This Row],[order_date]],"MMM")</f>
        <v>Jul</v>
      </c>
      <c r="O28847" s="3">
        <f>Table1[[#This Row],[quantity]]*Table1[[#This Row],[unit_price]]</f>
        <v>16</v>
      </c>
      <c r="P28847" s="3">
        <f>YEAR(Table1[[#This Row],[order_date]])</f>
        <v>2025</v>
      </c>
    </row>
    <row r="28848" spans="1:16">
      <c r="A28848">
        <v>28847</v>
      </c>
      <c r="B28848">
        <v>12721</v>
      </c>
      <c r="C28848" t="s">
        <v>12</v>
      </c>
      <c r="D28848">
        <v>1</v>
      </c>
      <c r="E28848" s="2">
        <v>45869</v>
      </c>
      <c r="F28848" s="6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s="3" t="str">
        <f>TEXT(Table1[[#This Row],[order_date]],"DDD")</f>
        <v>Thu</v>
      </c>
      <c r="N28848" s="3" t="str">
        <f>TEXT(Table1[[#This Row],[order_date]],"MMM")</f>
        <v>Jul</v>
      </c>
      <c r="O28848" s="3">
        <f>Table1[[#This Row],[quantity]]*Table1[[#This Row],[unit_price]]</f>
        <v>12</v>
      </c>
      <c r="P28848" s="3">
        <f>YEAR(Table1[[#This Row],[order_date]])</f>
        <v>2025</v>
      </c>
    </row>
    <row r="28849" spans="1:16">
      <c r="A28849">
        <v>28848</v>
      </c>
      <c r="B28849">
        <v>12721</v>
      </c>
      <c r="C28849" t="s">
        <v>110</v>
      </c>
      <c r="D28849">
        <v>1</v>
      </c>
      <c r="E28849" s="2">
        <v>45869</v>
      </c>
      <c r="F28849" s="6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s="3" t="str">
        <f>TEXT(Table1[[#This Row],[order_date]],"DDD")</f>
        <v>Thu</v>
      </c>
      <c r="N28849" s="3" t="str">
        <f>TEXT(Table1[[#This Row],[order_date]],"MMM")</f>
        <v>Jul</v>
      </c>
      <c r="O28849" s="3">
        <f>Table1[[#This Row],[quantity]]*Table1[[#This Row],[unit_price]]</f>
        <v>16.75</v>
      </c>
      <c r="P28849" s="3">
        <f>YEAR(Table1[[#This Row],[order_date]])</f>
        <v>2025</v>
      </c>
    </row>
    <row r="28850" spans="1:16">
      <c r="A28850">
        <v>28849</v>
      </c>
      <c r="B28850">
        <v>12721</v>
      </c>
      <c r="C28850" t="s">
        <v>40</v>
      </c>
      <c r="D28850">
        <v>1</v>
      </c>
      <c r="E28850" s="2">
        <v>45869</v>
      </c>
      <c r="F28850" s="6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s="3" t="str">
        <f>TEXT(Table1[[#This Row],[order_date]],"DDD")</f>
        <v>Thu</v>
      </c>
      <c r="N28850" s="3" t="str">
        <f>TEXT(Table1[[#This Row],[order_date]],"MMM")</f>
        <v>Jul</v>
      </c>
      <c r="O28850" s="3">
        <f>Table1[[#This Row],[quantity]]*Table1[[#This Row],[unit_price]]</f>
        <v>12.5</v>
      </c>
      <c r="P28850" s="3">
        <f>YEAR(Table1[[#This Row],[order_date]])</f>
        <v>2025</v>
      </c>
    </row>
    <row r="28851" spans="1:16">
      <c r="A28851">
        <v>28850</v>
      </c>
      <c r="B28851">
        <v>12721</v>
      </c>
      <c r="C28851" t="s">
        <v>67</v>
      </c>
      <c r="D28851">
        <v>1</v>
      </c>
      <c r="E28851" s="2">
        <v>45869</v>
      </c>
      <c r="F28851" s="6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s="3" t="str">
        <f>TEXT(Table1[[#This Row],[order_date]],"DDD")</f>
        <v>Thu</v>
      </c>
      <c r="N28851" s="3" t="str">
        <f>TEXT(Table1[[#This Row],[order_date]],"MMM")</f>
        <v>Jul</v>
      </c>
      <c r="O28851" s="3">
        <f>Table1[[#This Row],[quantity]]*Table1[[#This Row],[unit_price]]</f>
        <v>12.25</v>
      </c>
      <c r="P28851" s="3">
        <f>YEAR(Table1[[#This Row],[order_date]])</f>
        <v>2025</v>
      </c>
    </row>
    <row r="28852" spans="1:16">
      <c r="A28852">
        <v>28851</v>
      </c>
      <c r="B28852">
        <v>12722</v>
      </c>
      <c r="C28852" t="s">
        <v>37</v>
      </c>
      <c r="D28852">
        <v>1</v>
      </c>
      <c r="E28852" s="2">
        <v>45869</v>
      </c>
      <c r="F28852" s="6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s="3" t="str">
        <f>TEXT(Table1[[#This Row],[order_date]],"DDD")</f>
        <v>Thu</v>
      </c>
      <c r="N28852" s="3" t="str">
        <f>TEXT(Table1[[#This Row],[order_date]],"MMM")</f>
        <v>Jul</v>
      </c>
      <c r="O28852" s="3">
        <f>Table1[[#This Row],[quantity]]*Table1[[#This Row],[unit_price]]</f>
        <v>20.75</v>
      </c>
      <c r="P28852" s="3">
        <f>YEAR(Table1[[#This Row],[order_date]])</f>
        <v>2025</v>
      </c>
    </row>
    <row r="28853" spans="1:16">
      <c r="A28853">
        <v>28852</v>
      </c>
      <c r="B28853">
        <v>12723</v>
      </c>
      <c r="C28853" t="s">
        <v>117</v>
      </c>
      <c r="D28853">
        <v>1</v>
      </c>
      <c r="E28853" s="2">
        <v>45869</v>
      </c>
      <c r="F28853" s="6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s="3" t="str">
        <f>TEXT(Table1[[#This Row],[order_date]],"DDD")</f>
        <v>Thu</v>
      </c>
      <c r="N28853" s="3" t="str">
        <f>TEXT(Table1[[#This Row],[order_date]],"MMM")</f>
        <v>Jul</v>
      </c>
      <c r="O28853" s="3">
        <f>Table1[[#This Row],[quantity]]*Table1[[#This Row],[unit_price]]</f>
        <v>13.25</v>
      </c>
      <c r="P28853" s="3">
        <f>YEAR(Table1[[#This Row],[order_date]])</f>
        <v>2025</v>
      </c>
    </row>
    <row r="28854" spans="1:16">
      <c r="A28854">
        <v>28853</v>
      </c>
      <c r="B28854">
        <v>12723</v>
      </c>
      <c r="C28854" t="s">
        <v>127</v>
      </c>
      <c r="D28854">
        <v>1</v>
      </c>
      <c r="E28854" s="2">
        <v>45869</v>
      </c>
      <c r="F28854" s="6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s="3" t="str">
        <f>TEXT(Table1[[#This Row],[order_date]],"DDD")</f>
        <v>Thu</v>
      </c>
      <c r="N28854" s="3" t="str">
        <f>TEXT(Table1[[#This Row],[order_date]],"MMM")</f>
        <v>Jul</v>
      </c>
      <c r="O28854" s="3">
        <f>Table1[[#This Row],[quantity]]*Table1[[#This Row],[unit_price]]</f>
        <v>20.75</v>
      </c>
      <c r="P28854" s="3">
        <f>YEAR(Table1[[#This Row],[order_date]])</f>
        <v>2025</v>
      </c>
    </row>
    <row r="28855" spans="1:16">
      <c r="A28855">
        <v>28854</v>
      </c>
      <c r="B28855">
        <v>12724</v>
      </c>
      <c r="C28855" t="s">
        <v>71</v>
      </c>
      <c r="D28855">
        <v>1</v>
      </c>
      <c r="E28855" s="2">
        <v>45869</v>
      </c>
      <c r="F28855" s="6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s="3" t="str">
        <f>TEXT(Table1[[#This Row],[order_date]],"DDD")</f>
        <v>Thu</v>
      </c>
      <c r="N28855" s="3" t="str">
        <f>TEXT(Table1[[#This Row],[order_date]],"MMM")</f>
        <v>Jul</v>
      </c>
      <c r="O28855" s="3">
        <f>Table1[[#This Row],[quantity]]*Table1[[#This Row],[unit_price]]</f>
        <v>16.75</v>
      </c>
      <c r="P28855" s="3">
        <f>YEAR(Table1[[#This Row],[order_date]])</f>
        <v>2025</v>
      </c>
    </row>
    <row r="28856" spans="1:16">
      <c r="A28856">
        <v>28855</v>
      </c>
      <c r="B28856">
        <v>12724</v>
      </c>
      <c r="C28856" t="s">
        <v>156</v>
      </c>
      <c r="D28856">
        <v>1</v>
      </c>
      <c r="E28856" s="2">
        <v>45869</v>
      </c>
      <c r="F28856" s="6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s="3" t="str">
        <f>TEXT(Table1[[#This Row],[order_date]],"DDD")</f>
        <v>Thu</v>
      </c>
      <c r="N28856" s="3" t="str">
        <f>TEXT(Table1[[#This Row],[order_date]],"MMM")</f>
        <v>Jul</v>
      </c>
      <c r="O28856" s="3">
        <f>Table1[[#This Row],[quantity]]*Table1[[#This Row],[unit_price]]</f>
        <v>12</v>
      </c>
      <c r="P28856" s="3">
        <f>YEAR(Table1[[#This Row],[order_date]])</f>
        <v>2025</v>
      </c>
    </row>
    <row r="28857" spans="1:16">
      <c r="A28857">
        <v>28856</v>
      </c>
      <c r="B28857">
        <v>12725</v>
      </c>
      <c r="C28857" t="s">
        <v>118</v>
      </c>
      <c r="D28857">
        <v>1</v>
      </c>
      <c r="E28857" s="2">
        <v>45869</v>
      </c>
      <c r="F28857" s="6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s="3" t="str">
        <f>TEXT(Table1[[#This Row],[order_date]],"DDD")</f>
        <v>Thu</v>
      </c>
      <c r="N28857" s="3" t="str">
        <f>TEXT(Table1[[#This Row],[order_date]],"MMM")</f>
        <v>Jul</v>
      </c>
      <c r="O28857" s="3">
        <f>Table1[[#This Row],[quantity]]*Table1[[#This Row],[unit_price]]</f>
        <v>12.75</v>
      </c>
      <c r="P28857" s="3">
        <f>YEAR(Table1[[#This Row],[order_date]])</f>
        <v>2025</v>
      </c>
    </row>
    <row r="28858" spans="1:16">
      <c r="A28858">
        <v>28857</v>
      </c>
      <c r="B28858">
        <v>12726</v>
      </c>
      <c r="C28858" t="s">
        <v>29</v>
      </c>
      <c r="D28858">
        <v>1</v>
      </c>
      <c r="E28858" s="2">
        <v>45869</v>
      </c>
      <c r="F28858" s="6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s="3" t="str">
        <f>TEXT(Table1[[#This Row],[order_date]],"DDD")</f>
        <v>Thu</v>
      </c>
      <c r="N28858" s="3" t="str">
        <f>TEXT(Table1[[#This Row],[order_date]],"MMM")</f>
        <v>Jul</v>
      </c>
      <c r="O28858" s="3">
        <f>Table1[[#This Row],[quantity]]*Table1[[#This Row],[unit_price]]</f>
        <v>16</v>
      </c>
      <c r="P28858" s="3">
        <f>YEAR(Table1[[#This Row],[order_date]])</f>
        <v>2025</v>
      </c>
    </row>
    <row r="28859" spans="1:16">
      <c r="A28859">
        <v>28858</v>
      </c>
      <c r="B28859">
        <v>12726</v>
      </c>
      <c r="C28859" t="s">
        <v>158</v>
      </c>
      <c r="D28859">
        <v>1</v>
      </c>
      <c r="E28859" s="2">
        <v>45869</v>
      </c>
      <c r="F28859" s="6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s="3" t="str">
        <f>TEXT(Table1[[#This Row],[order_date]],"DDD")</f>
        <v>Thu</v>
      </c>
      <c r="N28859" s="3" t="str">
        <f>TEXT(Table1[[#This Row],[order_date]],"MMM")</f>
        <v>Jul</v>
      </c>
      <c r="O28859" s="3">
        <f>Table1[[#This Row],[quantity]]*Table1[[#This Row],[unit_price]]</f>
        <v>20.75</v>
      </c>
      <c r="P28859" s="3">
        <f>YEAR(Table1[[#This Row],[order_date]])</f>
        <v>2025</v>
      </c>
    </row>
    <row r="28860" spans="1:16">
      <c r="A28860">
        <v>28859</v>
      </c>
      <c r="B28860">
        <v>12727</v>
      </c>
      <c r="C28860" t="s">
        <v>113</v>
      </c>
      <c r="D28860">
        <v>1</v>
      </c>
      <c r="E28860" s="2">
        <v>45869</v>
      </c>
      <c r="F28860" s="6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s="3" t="str">
        <f>TEXT(Table1[[#This Row],[order_date]],"DDD")</f>
        <v>Thu</v>
      </c>
      <c r="N28860" s="3" t="str">
        <f>TEXT(Table1[[#This Row],[order_date]],"MMM")</f>
        <v>Jul</v>
      </c>
      <c r="O28860" s="3">
        <f>Table1[[#This Row],[quantity]]*Table1[[#This Row],[unit_price]]</f>
        <v>20.5</v>
      </c>
      <c r="P28860" s="3">
        <f>YEAR(Table1[[#This Row],[order_date]])</f>
        <v>2025</v>
      </c>
    </row>
    <row r="28861" spans="1:16">
      <c r="A28861">
        <v>28860</v>
      </c>
      <c r="B28861">
        <v>12727</v>
      </c>
      <c r="C28861" t="s">
        <v>143</v>
      </c>
      <c r="D28861">
        <v>1</v>
      </c>
      <c r="E28861" s="2">
        <v>45869</v>
      </c>
      <c r="F28861" s="6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s="3" t="str">
        <f>TEXT(Table1[[#This Row],[order_date]],"DDD")</f>
        <v>Thu</v>
      </c>
      <c r="N28861" s="3" t="str">
        <f>TEXT(Table1[[#This Row],[order_date]],"MMM")</f>
        <v>Jul</v>
      </c>
      <c r="O28861" s="3">
        <f>Table1[[#This Row],[quantity]]*Table1[[#This Row],[unit_price]]</f>
        <v>14.5</v>
      </c>
      <c r="P28861" s="3">
        <f>YEAR(Table1[[#This Row],[order_date]])</f>
        <v>2025</v>
      </c>
    </row>
    <row r="28862" spans="1:16">
      <c r="A28862">
        <v>28861</v>
      </c>
      <c r="B28862">
        <v>12727</v>
      </c>
      <c r="C28862" t="s">
        <v>145</v>
      </c>
      <c r="D28862">
        <v>1</v>
      </c>
      <c r="E28862" s="2">
        <v>45869</v>
      </c>
      <c r="F28862" s="6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s="3" t="str">
        <f>TEXT(Table1[[#This Row],[order_date]],"DDD")</f>
        <v>Thu</v>
      </c>
      <c r="N28862" s="3" t="str">
        <f>TEXT(Table1[[#This Row],[order_date]],"MMM")</f>
        <v>Jul</v>
      </c>
      <c r="O28862" s="3">
        <f>Table1[[#This Row],[quantity]]*Table1[[#This Row],[unit_price]]</f>
        <v>12.75</v>
      </c>
      <c r="P28862" s="3">
        <f>YEAR(Table1[[#This Row],[order_date]])</f>
        <v>2025</v>
      </c>
    </row>
    <row r="28863" spans="1:16">
      <c r="A28863">
        <v>28862</v>
      </c>
      <c r="B28863">
        <v>12727</v>
      </c>
      <c r="C28863" t="s">
        <v>137</v>
      </c>
      <c r="D28863">
        <v>1</v>
      </c>
      <c r="E28863" s="2">
        <v>45869</v>
      </c>
      <c r="F28863" s="6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s="3" t="str">
        <f>TEXT(Table1[[#This Row],[order_date]],"DDD")</f>
        <v>Thu</v>
      </c>
      <c r="N28863" s="3" t="str">
        <f>TEXT(Table1[[#This Row],[order_date]],"MMM")</f>
        <v>Jul</v>
      </c>
      <c r="O28863" s="3">
        <f>Table1[[#This Row],[quantity]]*Table1[[#This Row],[unit_price]]</f>
        <v>12.5</v>
      </c>
      <c r="P28863" s="3">
        <f>YEAR(Table1[[#This Row],[order_date]])</f>
        <v>2025</v>
      </c>
    </row>
    <row r="28864" spans="1:16">
      <c r="A28864">
        <v>28863</v>
      </c>
      <c r="B28864">
        <v>12728</v>
      </c>
      <c r="C28864" t="s">
        <v>119</v>
      </c>
      <c r="D28864">
        <v>1</v>
      </c>
      <c r="E28864" s="2">
        <v>45869</v>
      </c>
      <c r="F28864" s="6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s="3" t="str">
        <f>TEXT(Table1[[#This Row],[order_date]],"DDD")</f>
        <v>Thu</v>
      </c>
      <c r="N28864" s="3" t="str">
        <f>TEXT(Table1[[#This Row],[order_date]],"MMM")</f>
        <v>Jul</v>
      </c>
      <c r="O28864" s="3">
        <f>Table1[[#This Row],[quantity]]*Table1[[#This Row],[unit_price]]</f>
        <v>12</v>
      </c>
      <c r="P28864" s="3">
        <f>YEAR(Table1[[#This Row],[order_date]])</f>
        <v>2025</v>
      </c>
    </row>
    <row r="28865" spans="1:16">
      <c r="A28865">
        <v>28864</v>
      </c>
      <c r="B28865">
        <v>12729</v>
      </c>
      <c r="C28865" t="s">
        <v>53</v>
      </c>
      <c r="D28865">
        <v>1</v>
      </c>
      <c r="E28865" s="2">
        <v>45869</v>
      </c>
      <c r="F28865" s="6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s="3" t="str">
        <f>TEXT(Table1[[#This Row],[order_date]],"DDD")</f>
        <v>Thu</v>
      </c>
      <c r="N28865" s="3" t="str">
        <f>TEXT(Table1[[#This Row],[order_date]],"MMM")</f>
        <v>Jul</v>
      </c>
      <c r="O28865" s="3">
        <f>Table1[[#This Row],[quantity]]*Table1[[#This Row],[unit_price]]</f>
        <v>16.5</v>
      </c>
      <c r="P28865" s="3">
        <f>YEAR(Table1[[#This Row],[order_date]])</f>
        <v>2025</v>
      </c>
    </row>
    <row r="28866" spans="1:16">
      <c r="A28866">
        <v>28865</v>
      </c>
      <c r="B28866">
        <v>12729</v>
      </c>
      <c r="C28866" t="s">
        <v>65</v>
      </c>
      <c r="D28866">
        <v>1</v>
      </c>
      <c r="E28866" s="2">
        <v>45869</v>
      </c>
      <c r="F28866" s="6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s="3" t="str">
        <f>TEXT(Table1[[#This Row],[order_date]],"DDD")</f>
        <v>Thu</v>
      </c>
      <c r="N28866" s="3" t="str">
        <f>TEXT(Table1[[#This Row],[order_date]],"MMM")</f>
        <v>Jul</v>
      </c>
      <c r="O28866" s="3">
        <f>Table1[[#This Row],[quantity]]*Table1[[#This Row],[unit_price]]</f>
        <v>9.75</v>
      </c>
      <c r="P28866" s="3">
        <f>YEAR(Table1[[#This Row],[order_date]])</f>
        <v>2025</v>
      </c>
    </row>
    <row r="28867" spans="1:16">
      <c r="A28867">
        <v>28866</v>
      </c>
      <c r="B28867">
        <v>12730</v>
      </c>
      <c r="C28867" t="s">
        <v>137</v>
      </c>
      <c r="D28867">
        <v>1</v>
      </c>
      <c r="E28867" s="2">
        <v>45869</v>
      </c>
      <c r="F28867" s="6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s="3" t="str">
        <f>TEXT(Table1[[#This Row],[order_date]],"DDD")</f>
        <v>Thu</v>
      </c>
      <c r="N28867" s="3" t="str">
        <f>TEXT(Table1[[#This Row],[order_date]],"MMM")</f>
        <v>Jul</v>
      </c>
      <c r="O28867" s="3">
        <f>Table1[[#This Row],[quantity]]*Table1[[#This Row],[unit_price]]</f>
        <v>12.5</v>
      </c>
      <c r="P28867" s="3">
        <f>YEAR(Table1[[#This Row],[order_date]])</f>
        <v>2025</v>
      </c>
    </row>
    <row r="28868" spans="1:16">
      <c r="A28868">
        <v>28867</v>
      </c>
      <c r="B28868">
        <v>12731</v>
      </c>
      <c r="C28868" t="s">
        <v>49</v>
      </c>
      <c r="D28868">
        <v>1</v>
      </c>
      <c r="E28868" s="2">
        <v>45870</v>
      </c>
      <c r="F28868" s="6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s="3" t="str">
        <f>TEXT(Table1[[#This Row],[order_date]],"DDD")</f>
        <v>Fri</v>
      </c>
      <c r="N28868" s="3" t="str">
        <f>TEXT(Table1[[#This Row],[order_date]],"MMM")</f>
        <v>Aug</v>
      </c>
      <c r="O28868" s="3">
        <f>Table1[[#This Row],[quantity]]*Table1[[#This Row],[unit_price]]</f>
        <v>16.75</v>
      </c>
      <c r="P28868" s="3">
        <f>YEAR(Table1[[#This Row],[order_date]])</f>
        <v>2025</v>
      </c>
    </row>
    <row r="28869" spans="1:16">
      <c r="A28869">
        <v>28868</v>
      </c>
      <c r="B28869">
        <v>12731</v>
      </c>
      <c r="C28869" t="s">
        <v>169</v>
      </c>
      <c r="D28869">
        <v>1</v>
      </c>
      <c r="E28869" s="2">
        <v>45870</v>
      </c>
      <c r="F28869" s="6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s="3" t="str">
        <f>TEXT(Table1[[#This Row],[order_date]],"DDD")</f>
        <v>Fri</v>
      </c>
      <c r="N28869" s="3" t="str">
        <f>TEXT(Table1[[#This Row],[order_date]],"MMM")</f>
        <v>Aug</v>
      </c>
      <c r="O28869" s="3">
        <f>Table1[[#This Row],[quantity]]*Table1[[#This Row],[unit_price]]</f>
        <v>20.75</v>
      </c>
      <c r="P28869" s="3">
        <f>YEAR(Table1[[#This Row],[order_date]])</f>
        <v>2025</v>
      </c>
    </row>
    <row r="28870" spans="1:16">
      <c r="A28870">
        <v>28869</v>
      </c>
      <c r="B28870">
        <v>12731</v>
      </c>
      <c r="C28870" t="s">
        <v>67</v>
      </c>
      <c r="D28870">
        <v>1</v>
      </c>
      <c r="E28870" s="2">
        <v>45870</v>
      </c>
      <c r="F28870" s="6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s="3" t="str">
        <f>TEXT(Table1[[#This Row],[order_date]],"DDD")</f>
        <v>Fri</v>
      </c>
      <c r="N28870" s="3" t="str">
        <f>TEXT(Table1[[#This Row],[order_date]],"MMM")</f>
        <v>Aug</v>
      </c>
      <c r="O28870" s="3">
        <f>Table1[[#This Row],[quantity]]*Table1[[#This Row],[unit_price]]</f>
        <v>12.25</v>
      </c>
      <c r="P28870" s="3">
        <f>YEAR(Table1[[#This Row],[order_date]])</f>
        <v>2025</v>
      </c>
    </row>
    <row r="28871" spans="1:16">
      <c r="A28871">
        <v>28870</v>
      </c>
      <c r="B28871">
        <v>12731</v>
      </c>
      <c r="C28871" t="s">
        <v>136</v>
      </c>
      <c r="D28871">
        <v>1</v>
      </c>
      <c r="E28871" s="2">
        <v>45870</v>
      </c>
      <c r="F28871" s="6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s="3" t="str">
        <f>TEXT(Table1[[#This Row],[order_date]],"DDD")</f>
        <v>Fri</v>
      </c>
      <c r="N28871" s="3" t="str">
        <f>TEXT(Table1[[#This Row],[order_date]],"MMM")</f>
        <v>Aug</v>
      </c>
      <c r="O28871" s="3">
        <f>Table1[[#This Row],[quantity]]*Table1[[#This Row],[unit_price]]</f>
        <v>12.5</v>
      </c>
      <c r="P28871" s="3">
        <f>YEAR(Table1[[#This Row],[order_date]])</f>
        <v>2025</v>
      </c>
    </row>
    <row r="28872" spans="1:16">
      <c r="A28872">
        <v>28871</v>
      </c>
      <c r="B28872">
        <v>12732</v>
      </c>
      <c r="C28872" t="s">
        <v>80</v>
      </c>
      <c r="D28872">
        <v>1</v>
      </c>
      <c r="E28872" s="2">
        <v>45870</v>
      </c>
      <c r="F28872" s="6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s="3" t="str">
        <f>TEXT(Table1[[#This Row],[order_date]],"DDD")</f>
        <v>Fri</v>
      </c>
      <c r="N28872" s="3" t="str">
        <f>TEXT(Table1[[#This Row],[order_date]],"MMM")</f>
        <v>Aug</v>
      </c>
      <c r="O28872" s="3">
        <f>Table1[[#This Row],[quantity]]*Table1[[#This Row],[unit_price]]</f>
        <v>11</v>
      </c>
      <c r="P28872" s="3">
        <f>YEAR(Table1[[#This Row],[order_date]])</f>
        <v>2025</v>
      </c>
    </row>
    <row r="28873" spans="1:16">
      <c r="A28873">
        <v>28872</v>
      </c>
      <c r="B28873">
        <v>12733</v>
      </c>
      <c r="C28873" t="s">
        <v>37</v>
      </c>
      <c r="D28873">
        <v>1</v>
      </c>
      <c r="E28873" s="2">
        <v>45870</v>
      </c>
      <c r="F28873" s="6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s="3" t="str">
        <f>TEXT(Table1[[#This Row],[order_date]],"DDD")</f>
        <v>Fri</v>
      </c>
      <c r="N28873" s="3" t="str">
        <f>TEXT(Table1[[#This Row],[order_date]],"MMM")</f>
        <v>Aug</v>
      </c>
      <c r="O28873" s="3">
        <f>Table1[[#This Row],[quantity]]*Table1[[#This Row],[unit_price]]</f>
        <v>20.75</v>
      </c>
      <c r="P28873" s="3">
        <f>YEAR(Table1[[#This Row],[order_date]])</f>
        <v>2025</v>
      </c>
    </row>
    <row r="28874" spans="1:16">
      <c r="A28874">
        <v>28873</v>
      </c>
      <c r="B28874">
        <v>12734</v>
      </c>
      <c r="C28874" t="s">
        <v>12</v>
      </c>
      <c r="D28874">
        <v>1</v>
      </c>
      <c r="E28874" s="2">
        <v>45870</v>
      </c>
      <c r="F28874" s="6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s="3" t="str">
        <f>TEXT(Table1[[#This Row],[order_date]],"DDD")</f>
        <v>Fri</v>
      </c>
      <c r="N28874" s="3" t="str">
        <f>TEXT(Table1[[#This Row],[order_date]],"MMM")</f>
        <v>Aug</v>
      </c>
      <c r="O28874" s="3">
        <f>Table1[[#This Row],[quantity]]*Table1[[#This Row],[unit_price]]</f>
        <v>12</v>
      </c>
      <c r="P28874" s="3">
        <f>YEAR(Table1[[#This Row],[order_date]])</f>
        <v>2025</v>
      </c>
    </row>
    <row r="28875" spans="1:16">
      <c r="A28875">
        <v>28874</v>
      </c>
      <c r="B28875">
        <v>12734</v>
      </c>
      <c r="C28875" t="s">
        <v>123</v>
      </c>
      <c r="D28875">
        <v>1</v>
      </c>
      <c r="E28875" s="2">
        <v>45870</v>
      </c>
      <c r="F28875" s="6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s="3" t="str">
        <f>TEXT(Table1[[#This Row],[order_date]],"DDD")</f>
        <v>Fri</v>
      </c>
      <c r="N28875" s="3" t="str">
        <f>TEXT(Table1[[#This Row],[order_date]],"MMM")</f>
        <v>Aug</v>
      </c>
      <c r="O28875" s="3">
        <f>Table1[[#This Row],[quantity]]*Table1[[#This Row],[unit_price]]</f>
        <v>20.25</v>
      </c>
      <c r="P28875" s="3">
        <f>YEAR(Table1[[#This Row],[order_date]])</f>
        <v>2025</v>
      </c>
    </row>
    <row r="28876" spans="1:16">
      <c r="A28876">
        <v>28875</v>
      </c>
      <c r="B28876">
        <v>12735</v>
      </c>
      <c r="C28876" t="s">
        <v>106</v>
      </c>
      <c r="D28876">
        <v>1</v>
      </c>
      <c r="E28876" s="2">
        <v>45870</v>
      </c>
      <c r="F28876" s="6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s="3" t="str">
        <f>TEXT(Table1[[#This Row],[order_date]],"DDD")</f>
        <v>Fri</v>
      </c>
      <c r="N28876" s="3" t="str">
        <f>TEXT(Table1[[#This Row],[order_date]],"MMM")</f>
        <v>Aug</v>
      </c>
      <c r="O28876" s="3">
        <f>Table1[[#This Row],[quantity]]*Table1[[#This Row],[unit_price]]</f>
        <v>16.75</v>
      </c>
      <c r="P28876" s="3">
        <f>YEAR(Table1[[#This Row],[order_date]])</f>
        <v>2025</v>
      </c>
    </row>
    <row r="28877" spans="1:16">
      <c r="A28877">
        <v>28876</v>
      </c>
      <c r="B28877">
        <v>12736</v>
      </c>
      <c r="C28877" t="s">
        <v>17</v>
      </c>
      <c r="D28877">
        <v>1</v>
      </c>
      <c r="E28877" s="2">
        <v>45870</v>
      </c>
      <c r="F28877" s="6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s="3" t="str">
        <f>TEXT(Table1[[#This Row],[order_date]],"DDD")</f>
        <v>Fri</v>
      </c>
      <c r="N28877" s="3" t="str">
        <f>TEXT(Table1[[#This Row],[order_date]],"MMM")</f>
        <v>Aug</v>
      </c>
      <c r="O28877" s="3">
        <f>Table1[[#This Row],[quantity]]*Table1[[#This Row],[unit_price]]</f>
        <v>18.5</v>
      </c>
      <c r="P28877" s="3">
        <f>YEAR(Table1[[#This Row],[order_date]])</f>
        <v>2025</v>
      </c>
    </row>
    <row r="28878" spans="1:16">
      <c r="A28878">
        <v>28877</v>
      </c>
      <c r="B28878">
        <v>12737</v>
      </c>
      <c r="C28878" t="s">
        <v>29</v>
      </c>
      <c r="D28878">
        <v>1</v>
      </c>
      <c r="E28878" s="2">
        <v>45870</v>
      </c>
      <c r="F28878" s="6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s="3" t="str">
        <f>TEXT(Table1[[#This Row],[order_date]],"DDD")</f>
        <v>Fri</v>
      </c>
      <c r="N28878" s="3" t="str">
        <f>TEXT(Table1[[#This Row],[order_date]],"MMM")</f>
        <v>Aug</v>
      </c>
      <c r="O28878" s="3">
        <f>Table1[[#This Row],[quantity]]*Table1[[#This Row],[unit_price]]</f>
        <v>16</v>
      </c>
      <c r="P28878" s="3">
        <f>YEAR(Table1[[#This Row],[order_date]])</f>
        <v>2025</v>
      </c>
    </row>
    <row r="28879" spans="1:16">
      <c r="A28879">
        <v>28878</v>
      </c>
      <c r="B28879">
        <v>12737</v>
      </c>
      <c r="C28879" t="s">
        <v>134</v>
      </c>
      <c r="D28879">
        <v>1</v>
      </c>
      <c r="E28879" s="2">
        <v>45870</v>
      </c>
      <c r="F28879" s="6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s="3" t="str">
        <f>TEXT(Table1[[#This Row],[order_date]],"DDD")</f>
        <v>Fri</v>
      </c>
      <c r="N28879" s="3" t="str">
        <f>TEXT(Table1[[#This Row],[order_date]],"MMM")</f>
        <v>Aug</v>
      </c>
      <c r="O28879" s="3">
        <f>Table1[[#This Row],[quantity]]*Table1[[#This Row],[unit_price]]</f>
        <v>16</v>
      </c>
      <c r="P28879" s="3">
        <f>YEAR(Table1[[#This Row],[order_date]])</f>
        <v>2025</v>
      </c>
    </row>
    <row r="28880" spans="1:16">
      <c r="A28880">
        <v>28879</v>
      </c>
      <c r="B28880">
        <v>12737</v>
      </c>
      <c r="C28880" t="s">
        <v>152</v>
      </c>
      <c r="D28880">
        <v>1</v>
      </c>
      <c r="E28880" s="2">
        <v>45870</v>
      </c>
      <c r="F28880" s="6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s="3" t="str">
        <f>TEXT(Table1[[#This Row],[order_date]],"DDD")</f>
        <v>Fri</v>
      </c>
      <c r="N28880" s="3" t="str">
        <f>TEXT(Table1[[#This Row],[order_date]],"MMM")</f>
        <v>Aug</v>
      </c>
      <c r="O28880" s="3">
        <f>Table1[[#This Row],[quantity]]*Table1[[#This Row],[unit_price]]</f>
        <v>12</v>
      </c>
      <c r="P28880" s="3">
        <f>YEAR(Table1[[#This Row],[order_date]])</f>
        <v>2025</v>
      </c>
    </row>
    <row r="28881" spans="1:16">
      <c r="A28881">
        <v>28880</v>
      </c>
      <c r="B28881">
        <v>12737</v>
      </c>
      <c r="C28881" t="s">
        <v>40</v>
      </c>
      <c r="D28881">
        <v>1</v>
      </c>
      <c r="E28881" s="2">
        <v>45870</v>
      </c>
      <c r="F28881" s="6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s="3" t="str">
        <f>TEXT(Table1[[#This Row],[order_date]],"DDD")</f>
        <v>Fri</v>
      </c>
      <c r="N28881" s="3" t="str">
        <f>TEXT(Table1[[#This Row],[order_date]],"MMM")</f>
        <v>Aug</v>
      </c>
      <c r="O28881" s="3">
        <f>Table1[[#This Row],[quantity]]*Table1[[#This Row],[unit_price]]</f>
        <v>12.5</v>
      </c>
      <c r="P28881" s="3">
        <f>YEAR(Table1[[#This Row],[order_date]])</f>
        <v>2025</v>
      </c>
    </row>
    <row r="28882" spans="1:16">
      <c r="A28882">
        <v>28881</v>
      </c>
      <c r="B28882">
        <v>12738</v>
      </c>
      <c r="C28882" t="s">
        <v>26</v>
      </c>
      <c r="D28882">
        <v>1</v>
      </c>
      <c r="E28882" s="2">
        <v>45870</v>
      </c>
      <c r="F28882" s="6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s="3" t="str">
        <f>TEXT(Table1[[#This Row],[order_date]],"DDD")</f>
        <v>Fri</v>
      </c>
      <c r="N28882" s="3" t="str">
        <f>TEXT(Table1[[#This Row],[order_date]],"MMM")</f>
        <v>Aug</v>
      </c>
      <c r="O28882" s="3">
        <f>Table1[[#This Row],[quantity]]*Table1[[#This Row],[unit_price]]</f>
        <v>17.95</v>
      </c>
      <c r="P28882" s="3">
        <f>YEAR(Table1[[#This Row],[order_date]])</f>
        <v>2025</v>
      </c>
    </row>
    <row r="28883" spans="1:16">
      <c r="A28883">
        <v>28882</v>
      </c>
      <c r="B28883">
        <v>12739</v>
      </c>
      <c r="C28883" t="s">
        <v>33</v>
      </c>
      <c r="D28883">
        <v>1</v>
      </c>
      <c r="E28883" s="2">
        <v>45870</v>
      </c>
      <c r="F28883" s="6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s="3" t="str">
        <f>TEXT(Table1[[#This Row],[order_date]],"DDD")</f>
        <v>Fri</v>
      </c>
      <c r="N28883" s="3" t="str">
        <f>TEXT(Table1[[#This Row],[order_date]],"MMM")</f>
        <v>Aug</v>
      </c>
      <c r="O28883" s="3">
        <f>Table1[[#This Row],[quantity]]*Table1[[#This Row],[unit_price]]</f>
        <v>20.75</v>
      </c>
      <c r="P28883" s="3">
        <f>YEAR(Table1[[#This Row],[order_date]])</f>
        <v>2025</v>
      </c>
    </row>
    <row r="28884" spans="1:16">
      <c r="A28884">
        <v>28883</v>
      </c>
      <c r="B28884">
        <v>12740</v>
      </c>
      <c r="C28884" t="s">
        <v>60</v>
      </c>
      <c r="D28884">
        <v>1</v>
      </c>
      <c r="E28884" s="2">
        <v>45870</v>
      </c>
      <c r="F28884" s="6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s="3" t="str">
        <f>TEXT(Table1[[#This Row],[order_date]],"DDD")</f>
        <v>Fri</v>
      </c>
      <c r="N28884" s="3" t="str">
        <f>TEXT(Table1[[#This Row],[order_date]],"MMM")</f>
        <v>Aug</v>
      </c>
      <c r="O28884" s="3">
        <f>Table1[[#This Row],[quantity]]*Table1[[#This Row],[unit_price]]</f>
        <v>16.5</v>
      </c>
      <c r="P28884" s="3">
        <f>YEAR(Table1[[#This Row],[order_date]])</f>
        <v>2025</v>
      </c>
    </row>
    <row r="28885" spans="1:16">
      <c r="A28885">
        <v>28884</v>
      </c>
      <c r="B28885">
        <v>12741</v>
      </c>
      <c r="C28885" t="s">
        <v>126</v>
      </c>
      <c r="D28885">
        <v>1</v>
      </c>
      <c r="E28885" s="2">
        <v>45870</v>
      </c>
      <c r="F28885" s="6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s="3" t="str">
        <f>TEXT(Table1[[#This Row],[order_date]],"DDD")</f>
        <v>Fri</v>
      </c>
      <c r="N28885" s="3" t="str">
        <f>TEXT(Table1[[#This Row],[order_date]],"MMM")</f>
        <v>Aug</v>
      </c>
      <c r="O28885" s="3">
        <f>Table1[[#This Row],[quantity]]*Table1[[#This Row],[unit_price]]</f>
        <v>12.5</v>
      </c>
      <c r="P28885" s="3">
        <f>YEAR(Table1[[#This Row],[order_date]])</f>
        <v>2025</v>
      </c>
    </row>
    <row r="28886" spans="1:16">
      <c r="A28886">
        <v>28885</v>
      </c>
      <c r="B28886">
        <v>12742</v>
      </c>
      <c r="C28886" t="s">
        <v>12</v>
      </c>
      <c r="D28886">
        <v>1</v>
      </c>
      <c r="E28886" s="2">
        <v>45870</v>
      </c>
      <c r="F28886" s="6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s="3" t="str">
        <f>TEXT(Table1[[#This Row],[order_date]],"DDD")</f>
        <v>Fri</v>
      </c>
      <c r="N28886" s="3" t="str">
        <f>TEXT(Table1[[#This Row],[order_date]],"MMM")</f>
        <v>Aug</v>
      </c>
      <c r="O28886" s="3">
        <f>Table1[[#This Row],[quantity]]*Table1[[#This Row],[unit_price]]</f>
        <v>12</v>
      </c>
      <c r="P28886" s="3">
        <f>YEAR(Table1[[#This Row],[order_date]])</f>
        <v>2025</v>
      </c>
    </row>
    <row r="28887" spans="1:16">
      <c r="A28887">
        <v>28886</v>
      </c>
      <c r="B28887">
        <v>12742</v>
      </c>
      <c r="C28887" t="s">
        <v>140</v>
      </c>
      <c r="D28887">
        <v>1</v>
      </c>
      <c r="E28887" s="2">
        <v>45870</v>
      </c>
      <c r="F28887" s="6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s="3" t="str">
        <f>TEXT(Table1[[#This Row],[order_date]],"DDD")</f>
        <v>Fri</v>
      </c>
      <c r="N28887" s="3" t="str">
        <f>TEXT(Table1[[#This Row],[order_date]],"MMM")</f>
        <v>Aug</v>
      </c>
      <c r="O28887" s="3">
        <f>Table1[[#This Row],[quantity]]*Table1[[#This Row],[unit_price]]</f>
        <v>20.75</v>
      </c>
      <c r="P28887" s="3">
        <f>YEAR(Table1[[#This Row],[order_date]])</f>
        <v>2025</v>
      </c>
    </row>
    <row r="28888" spans="1:16">
      <c r="A28888">
        <v>28887</v>
      </c>
      <c r="B28888">
        <v>12742</v>
      </c>
      <c r="C28888" t="s">
        <v>130</v>
      </c>
      <c r="D28888">
        <v>1</v>
      </c>
      <c r="E28888" s="2">
        <v>45870</v>
      </c>
      <c r="F28888" s="6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s="3" t="str">
        <f>TEXT(Table1[[#This Row],[order_date]],"DDD")</f>
        <v>Fri</v>
      </c>
      <c r="N28888" s="3" t="str">
        <f>TEXT(Table1[[#This Row],[order_date]],"MMM")</f>
        <v>Aug</v>
      </c>
      <c r="O28888" s="3">
        <f>Table1[[#This Row],[quantity]]*Table1[[#This Row],[unit_price]]</f>
        <v>12.5</v>
      </c>
      <c r="P28888" s="3">
        <f>YEAR(Table1[[#This Row],[order_date]])</f>
        <v>2025</v>
      </c>
    </row>
    <row r="28889" spans="1:16">
      <c r="A28889">
        <v>28888</v>
      </c>
      <c r="B28889">
        <v>12743</v>
      </c>
      <c r="C28889" t="s">
        <v>116</v>
      </c>
      <c r="D28889">
        <v>1</v>
      </c>
      <c r="E28889" s="2">
        <v>45870</v>
      </c>
      <c r="F28889" s="6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s="3" t="str">
        <f>TEXT(Table1[[#This Row],[order_date]],"DDD")</f>
        <v>Fri</v>
      </c>
      <c r="N28889" s="3" t="str">
        <f>TEXT(Table1[[#This Row],[order_date]],"MMM")</f>
        <v>Aug</v>
      </c>
      <c r="O28889" s="3">
        <f>Table1[[#This Row],[quantity]]*Table1[[#This Row],[unit_price]]</f>
        <v>16</v>
      </c>
      <c r="P28889" s="3">
        <f>YEAR(Table1[[#This Row],[order_date]])</f>
        <v>2025</v>
      </c>
    </row>
    <row r="28890" spans="1:16">
      <c r="A28890">
        <v>28889</v>
      </c>
      <c r="B28890">
        <v>12744</v>
      </c>
      <c r="C28890" t="s">
        <v>70</v>
      </c>
      <c r="D28890">
        <v>1</v>
      </c>
      <c r="E28890" s="2">
        <v>45870</v>
      </c>
      <c r="F28890" s="6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s="3" t="str">
        <f>TEXT(Table1[[#This Row],[order_date]],"DDD")</f>
        <v>Fri</v>
      </c>
      <c r="N28890" s="3" t="str">
        <f>TEXT(Table1[[#This Row],[order_date]],"MMM")</f>
        <v>Aug</v>
      </c>
      <c r="O28890" s="3">
        <f>Table1[[#This Row],[quantity]]*Table1[[#This Row],[unit_price]]</f>
        <v>20.75</v>
      </c>
      <c r="P28890" s="3">
        <f>YEAR(Table1[[#This Row],[order_date]])</f>
        <v>2025</v>
      </c>
    </row>
    <row r="28891" spans="1:16">
      <c r="A28891">
        <v>28890</v>
      </c>
      <c r="B28891">
        <v>12745</v>
      </c>
      <c r="C28891" t="s">
        <v>124</v>
      </c>
      <c r="D28891">
        <v>1</v>
      </c>
      <c r="E28891" s="2">
        <v>45870</v>
      </c>
      <c r="F28891" s="6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s="3" t="str">
        <f>TEXT(Table1[[#This Row],[order_date]],"DDD")</f>
        <v>Fri</v>
      </c>
      <c r="N28891" s="3" t="str">
        <f>TEXT(Table1[[#This Row],[order_date]],"MMM")</f>
        <v>Aug</v>
      </c>
      <c r="O28891" s="3">
        <f>Table1[[#This Row],[quantity]]*Table1[[#This Row],[unit_price]]</f>
        <v>16</v>
      </c>
      <c r="P28891" s="3">
        <f>YEAR(Table1[[#This Row],[order_date]])</f>
        <v>2025</v>
      </c>
    </row>
    <row r="28892" spans="1:16">
      <c r="A28892">
        <v>28891</v>
      </c>
      <c r="B28892">
        <v>12746</v>
      </c>
      <c r="C28892" t="s">
        <v>37</v>
      </c>
      <c r="D28892">
        <v>1</v>
      </c>
      <c r="E28892" s="2">
        <v>45870</v>
      </c>
      <c r="F28892" s="6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s="3" t="str">
        <f>TEXT(Table1[[#This Row],[order_date]],"DDD")</f>
        <v>Fri</v>
      </c>
      <c r="N28892" s="3" t="str">
        <f>TEXT(Table1[[#This Row],[order_date]],"MMM")</f>
        <v>Aug</v>
      </c>
      <c r="O28892" s="3">
        <f>Table1[[#This Row],[quantity]]*Table1[[#This Row],[unit_price]]</f>
        <v>20.75</v>
      </c>
      <c r="P28892" s="3">
        <f>YEAR(Table1[[#This Row],[order_date]])</f>
        <v>2025</v>
      </c>
    </row>
    <row r="28893" spans="1:16">
      <c r="A28893">
        <v>28892</v>
      </c>
      <c r="B28893">
        <v>12746</v>
      </c>
      <c r="C28893" t="s">
        <v>12</v>
      </c>
      <c r="D28893">
        <v>2</v>
      </c>
      <c r="E28893" s="2">
        <v>45870</v>
      </c>
      <c r="F28893" s="6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s="3" t="str">
        <f>TEXT(Table1[[#This Row],[order_date]],"DDD")</f>
        <v>Fri</v>
      </c>
      <c r="N28893" s="3" t="str">
        <f>TEXT(Table1[[#This Row],[order_date]],"MMM")</f>
        <v>Aug</v>
      </c>
      <c r="O28893" s="3">
        <f>Table1[[#This Row],[quantity]]*Table1[[#This Row],[unit_price]]</f>
        <v>24</v>
      </c>
      <c r="P28893" s="3">
        <f>YEAR(Table1[[#This Row],[order_date]])</f>
        <v>2025</v>
      </c>
    </row>
    <row r="28894" spans="1:16">
      <c r="A28894">
        <v>28893</v>
      </c>
      <c r="B28894">
        <v>12746</v>
      </c>
      <c r="C28894" t="s">
        <v>56</v>
      </c>
      <c r="D28894">
        <v>1</v>
      </c>
      <c r="E28894" s="2">
        <v>45870</v>
      </c>
      <c r="F28894" s="6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s="3" t="str">
        <f>TEXT(Table1[[#This Row],[order_date]],"DDD")</f>
        <v>Fri</v>
      </c>
      <c r="N28894" s="3" t="str">
        <f>TEXT(Table1[[#This Row],[order_date]],"MMM")</f>
        <v>Aug</v>
      </c>
      <c r="O28894" s="3">
        <f>Table1[[#This Row],[quantity]]*Table1[[#This Row],[unit_price]]</f>
        <v>16.75</v>
      </c>
      <c r="P28894" s="3">
        <f>YEAR(Table1[[#This Row],[order_date]])</f>
        <v>2025</v>
      </c>
    </row>
    <row r="28895" spans="1:16">
      <c r="A28895">
        <v>28894</v>
      </c>
      <c r="B28895">
        <v>12746</v>
      </c>
      <c r="C28895" t="s">
        <v>17</v>
      </c>
      <c r="D28895">
        <v>1</v>
      </c>
      <c r="E28895" s="2">
        <v>45870</v>
      </c>
      <c r="F28895" s="6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s="3" t="str">
        <f>TEXT(Table1[[#This Row],[order_date]],"DDD")</f>
        <v>Fri</v>
      </c>
      <c r="N28895" s="3" t="str">
        <f>TEXT(Table1[[#This Row],[order_date]],"MMM")</f>
        <v>Aug</v>
      </c>
      <c r="O28895" s="3">
        <f>Table1[[#This Row],[quantity]]*Table1[[#This Row],[unit_price]]</f>
        <v>18.5</v>
      </c>
      <c r="P28895" s="3">
        <f>YEAR(Table1[[#This Row],[order_date]])</f>
        <v>2025</v>
      </c>
    </row>
    <row r="28896" spans="1:16">
      <c r="A28896">
        <v>28895</v>
      </c>
      <c r="B28896">
        <v>12746</v>
      </c>
      <c r="C28896" t="s">
        <v>60</v>
      </c>
      <c r="D28896">
        <v>1</v>
      </c>
      <c r="E28896" s="2">
        <v>45870</v>
      </c>
      <c r="F28896" s="6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s="3" t="str">
        <f>TEXT(Table1[[#This Row],[order_date]],"DDD")</f>
        <v>Fri</v>
      </c>
      <c r="N28896" s="3" t="str">
        <f>TEXT(Table1[[#This Row],[order_date]],"MMM")</f>
        <v>Aug</v>
      </c>
      <c r="O28896" s="3">
        <f>Table1[[#This Row],[quantity]]*Table1[[#This Row],[unit_price]]</f>
        <v>16.5</v>
      </c>
      <c r="P28896" s="3">
        <f>YEAR(Table1[[#This Row],[order_date]])</f>
        <v>2025</v>
      </c>
    </row>
    <row r="28897" spans="1:16">
      <c r="A28897">
        <v>28896</v>
      </c>
      <c r="B28897">
        <v>12746</v>
      </c>
      <c r="C28897" t="s">
        <v>50</v>
      </c>
      <c r="D28897">
        <v>1</v>
      </c>
      <c r="E28897" s="2">
        <v>45870</v>
      </c>
      <c r="F28897" s="6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s="3" t="str">
        <f>TEXT(Table1[[#This Row],[order_date]],"DDD")</f>
        <v>Fri</v>
      </c>
      <c r="N28897" s="3" t="str">
        <f>TEXT(Table1[[#This Row],[order_date]],"MMM")</f>
        <v>Aug</v>
      </c>
      <c r="O28897" s="3">
        <f>Table1[[#This Row],[quantity]]*Table1[[#This Row],[unit_price]]</f>
        <v>20.25</v>
      </c>
      <c r="P28897" s="3">
        <f>YEAR(Table1[[#This Row],[order_date]])</f>
        <v>2025</v>
      </c>
    </row>
    <row r="28898" spans="1:16">
      <c r="A28898">
        <v>28897</v>
      </c>
      <c r="B28898">
        <v>12746</v>
      </c>
      <c r="C28898" t="s">
        <v>86</v>
      </c>
      <c r="D28898">
        <v>1</v>
      </c>
      <c r="E28898" s="2">
        <v>45870</v>
      </c>
      <c r="F28898" s="6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s="3" t="str">
        <f>TEXT(Table1[[#This Row],[order_date]],"DDD")</f>
        <v>Fri</v>
      </c>
      <c r="N28898" s="3" t="str">
        <f>TEXT(Table1[[#This Row],[order_date]],"MMM")</f>
        <v>Aug</v>
      </c>
      <c r="O28898" s="3">
        <f>Table1[[#This Row],[quantity]]*Table1[[#This Row],[unit_price]]</f>
        <v>20.5</v>
      </c>
      <c r="P28898" s="3">
        <f>YEAR(Table1[[#This Row],[order_date]])</f>
        <v>2025</v>
      </c>
    </row>
    <row r="28899" spans="1:16">
      <c r="A28899">
        <v>28898</v>
      </c>
      <c r="B28899">
        <v>12746</v>
      </c>
      <c r="C28899" t="s">
        <v>101</v>
      </c>
      <c r="D28899">
        <v>1</v>
      </c>
      <c r="E28899" s="2">
        <v>45870</v>
      </c>
      <c r="F28899" s="6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s="3" t="str">
        <f>TEXT(Table1[[#This Row],[order_date]],"DDD")</f>
        <v>Fri</v>
      </c>
      <c r="N28899" s="3" t="str">
        <f>TEXT(Table1[[#This Row],[order_date]],"MMM")</f>
        <v>Aug</v>
      </c>
      <c r="O28899" s="3">
        <f>Table1[[#This Row],[quantity]]*Table1[[#This Row],[unit_price]]</f>
        <v>16.5</v>
      </c>
      <c r="P28899" s="3">
        <f>YEAR(Table1[[#This Row],[order_date]])</f>
        <v>2025</v>
      </c>
    </row>
    <row r="28900" spans="1:16">
      <c r="A28900">
        <v>28899</v>
      </c>
      <c r="B28900">
        <v>12746</v>
      </c>
      <c r="C28900" t="s">
        <v>67</v>
      </c>
      <c r="D28900">
        <v>2</v>
      </c>
      <c r="E28900" s="2">
        <v>45870</v>
      </c>
      <c r="F28900" s="6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s="3" t="str">
        <f>TEXT(Table1[[#This Row],[order_date]],"DDD")</f>
        <v>Fri</v>
      </c>
      <c r="N28900" s="3" t="str">
        <f>TEXT(Table1[[#This Row],[order_date]],"MMM")</f>
        <v>Aug</v>
      </c>
      <c r="O28900" s="3">
        <f>Table1[[#This Row],[quantity]]*Table1[[#This Row],[unit_price]]</f>
        <v>24.5</v>
      </c>
      <c r="P28900" s="3">
        <f>YEAR(Table1[[#This Row],[order_date]])</f>
        <v>2025</v>
      </c>
    </row>
    <row r="28901" spans="1:16">
      <c r="A28901">
        <v>28900</v>
      </c>
      <c r="B28901">
        <v>12746</v>
      </c>
      <c r="C28901" t="s">
        <v>123</v>
      </c>
      <c r="D28901">
        <v>1</v>
      </c>
      <c r="E28901" s="2">
        <v>45870</v>
      </c>
      <c r="F28901" s="6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s="3" t="str">
        <f>TEXT(Table1[[#This Row],[order_date]],"DDD")</f>
        <v>Fri</v>
      </c>
      <c r="N28901" s="3" t="str">
        <f>TEXT(Table1[[#This Row],[order_date]],"MMM")</f>
        <v>Aug</v>
      </c>
      <c r="O28901" s="3">
        <f>Table1[[#This Row],[quantity]]*Table1[[#This Row],[unit_price]]</f>
        <v>20.25</v>
      </c>
      <c r="P28901" s="3">
        <f>YEAR(Table1[[#This Row],[order_date]])</f>
        <v>2025</v>
      </c>
    </row>
    <row r="28902" spans="1:16">
      <c r="A28902">
        <v>28901</v>
      </c>
      <c r="B28902">
        <v>12747</v>
      </c>
      <c r="C28902" t="s">
        <v>83</v>
      </c>
      <c r="D28902">
        <v>1</v>
      </c>
      <c r="E28902" s="2">
        <v>45870</v>
      </c>
      <c r="F28902" s="6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s="3" t="str">
        <f>TEXT(Table1[[#This Row],[order_date]],"DDD")</f>
        <v>Fri</v>
      </c>
      <c r="N28902" s="3" t="str">
        <f>TEXT(Table1[[#This Row],[order_date]],"MMM")</f>
        <v>Aug</v>
      </c>
      <c r="O28902" s="3">
        <f>Table1[[#This Row],[quantity]]*Table1[[#This Row],[unit_price]]</f>
        <v>12</v>
      </c>
      <c r="P28902" s="3">
        <f>YEAR(Table1[[#This Row],[order_date]])</f>
        <v>2025</v>
      </c>
    </row>
    <row r="28903" spans="1:16">
      <c r="A28903">
        <v>28902</v>
      </c>
      <c r="B28903">
        <v>12747</v>
      </c>
      <c r="C28903" t="s">
        <v>67</v>
      </c>
      <c r="D28903">
        <v>1</v>
      </c>
      <c r="E28903" s="2">
        <v>45870</v>
      </c>
      <c r="F28903" s="6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s="3" t="str">
        <f>TEXT(Table1[[#This Row],[order_date]],"DDD")</f>
        <v>Fri</v>
      </c>
      <c r="N28903" s="3" t="str">
        <f>TEXT(Table1[[#This Row],[order_date]],"MMM")</f>
        <v>Aug</v>
      </c>
      <c r="O28903" s="3">
        <f>Table1[[#This Row],[quantity]]*Table1[[#This Row],[unit_price]]</f>
        <v>12.25</v>
      </c>
      <c r="P28903" s="3">
        <f>YEAR(Table1[[#This Row],[order_date]])</f>
        <v>2025</v>
      </c>
    </row>
    <row r="28904" spans="1:16">
      <c r="A28904">
        <v>28903</v>
      </c>
      <c r="B28904">
        <v>12747</v>
      </c>
      <c r="C28904" t="s">
        <v>22</v>
      </c>
      <c r="D28904">
        <v>1</v>
      </c>
      <c r="E28904" s="2">
        <v>45870</v>
      </c>
      <c r="F28904" s="6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s="3" t="str">
        <f>TEXT(Table1[[#This Row],[order_date]],"DDD")</f>
        <v>Fri</v>
      </c>
      <c r="N28904" s="3" t="str">
        <f>TEXT(Table1[[#This Row],[order_date]],"MMM")</f>
        <v>Aug</v>
      </c>
      <c r="O28904" s="3">
        <f>Table1[[#This Row],[quantity]]*Table1[[#This Row],[unit_price]]</f>
        <v>20.75</v>
      </c>
      <c r="P28904" s="3">
        <f>YEAR(Table1[[#This Row],[order_date]])</f>
        <v>2025</v>
      </c>
    </row>
    <row r="28905" spans="1:16">
      <c r="A28905">
        <v>28904</v>
      </c>
      <c r="B28905">
        <v>12748</v>
      </c>
      <c r="C28905" t="s">
        <v>107</v>
      </c>
      <c r="D28905">
        <v>1</v>
      </c>
      <c r="E28905" s="2">
        <v>45870</v>
      </c>
      <c r="F28905" s="6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s="3" t="str">
        <f>TEXT(Table1[[#This Row],[order_date]],"DDD")</f>
        <v>Fri</v>
      </c>
      <c r="N28905" s="3" t="str">
        <f>TEXT(Table1[[#This Row],[order_date]],"MMM")</f>
        <v>Aug</v>
      </c>
      <c r="O28905" s="3">
        <f>Table1[[#This Row],[quantity]]*Table1[[#This Row],[unit_price]]</f>
        <v>23.65</v>
      </c>
      <c r="P28905" s="3">
        <f>YEAR(Table1[[#This Row],[order_date]])</f>
        <v>2025</v>
      </c>
    </row>
    <row r="28906" spans="1:16">
      <c r="A28906">
        <v>28905</v>
      </c>
      <c r="B28906">
        <v>12749</v>
      </c>
      <c r="C28906" t="s">
        <v>12</v>
      </c>
      <c r="D28906">
        <v>1</v>
      </c>
      <c r="E28906" s="2">
        <v>45870</v>
      </c>
      <c r="F28906" s="6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s="3" t="str">
        <f>TEXT(Table1[[#This Row],[order_date]],"DDD")</f>
        <v>Fri</v>
      </c>
      <c r="N28906" s="3" t="str">
        <f>TEXT(Table1[[#This Row],[order_date]],"MMM")</f>
        <v>Aug</v>
      </c>
      <c r="O28906" s="3">
        <f>Table1[[#This Row],[quantity]]*Table1[[#This Row],[unit_price]]</f>
        <v>12</v>
      </c>
      <c r="P28906" s="3">
        <f>YEAR(Table1[[#This Row],[order_date]])</f>
        <v>2025</v>
      </c>
    </row>
    <row r="28907" spans="1:16">
      <c r="A28907">
        <v>28906</v>
      </c>
      <c r="B28907">
        <v>12749</v>
      </c>
      <c r="C28907" t="s">
        <v>62</v>
      </c>
      <c r="D28907">
        <v>1</v>
      </c>
      <c r="E28907" s="2">
        <v>45870</v>
      </c>
      <c r="F28907" s="6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s="3" t="str">
        <f>TEXT(Table1[[#This Row],[order_date]],"DDD")</f>
        <v>Fri</v>
      </c>
      <c r="N28907" s="3" t="str">
        <f>TEXT(Table1[[#This Row],[order_date]],"MMM")</f>
        <v>Aug</v>
      </c>
      <c r="O28907" s="3">
        <f>Table1[[#This Row],[quantity]]*Table1[[#This Row],[unit_price]]</f>
        <v>20.5</v>
      </c>
      <c r="P28907" s="3">
        <f>YEAR(Table1[[#This Row],[order_date]])</f>
        <v>2025</v>
      </c>
    </row>
    <row r="28908" spans="1:16">
      <c r="A28908">
        <v>28907</v>
      </c>
      <c r="B28908">
        <v>12749</v>
      </c>
      <c r="C28908" t="s">
        <v>144</v>
      </c>
      <c r="D28908">
        <v>1</v>
      </c>
      <c r="E28908" s="2">
        <v>45870</v>
      </c>
      <c r="F28908" s="6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s="3" t="str">
        <f>TEXT(Table1[[#This Row],[order_date]],"DDD")</f>
        <v>Fri</v>
      </c>
      <c r="N28908" s="3" t="str">
        <f>TEXT(Table1[[#This Row],[order_date]],"MMM")</f>
        <v>Aug</v>
      </c>
      <c r="O28908" s="3">
        <f>Table1[[#This Row],[quantity]]*Table1[[#This Row],[unit_price]]</f>
        <v>17.5</v>
      </c>
      <c r="P28908" s="3">
        <f>YEAR(Table1[[#This Row],[order_date]])</f>
        <v>2025</v>
      </c>
    </row>
    <row r="28909" spans="1:16">
      <c r="A28909">
        <v>28908</v>
      </c>
      <c r="B28909">
        <v>12749</v>
      </c>
      <c r="C28909" t="s">
        <v>125</v>
      </c>
      <c r="D28909">
        <v>1</v>
      </c>
      <c r="E28909" s="2">
        <v>45870</v>
      </c>
      <c r="F28909" s="6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s="3" t="str">
        <f>TEXT(Table1[[#This Row],[order_date]],"DDD")</f>
        <v>Fri</v>
      </c>
      <c r="N28909" s="3" t="str">
        <f>TEXT(Table1[[#This Row],[order_date]],"MMM")</f>
        <v>Aug</v>
      </c>
      <c r="O28909" s="3">
        <f>Table1[[#This Row],[quantity]]*Table1[[#This Row],[unit_price]]</f>
        <v>20.25</v>
      </c>
      <c r="P28909" s="3">
        <f>YEAR(Table1[[#This Row],[order_date]])</f>
        <v>2025</v>
      </c>
    </row>
    <row r="28910" spans="1:16">
      <c r="A28910">
        <v>28909</v>
      </c>
      <c r="B28910">
        <v>12750</v>
      </c>
      <c r="C28910" t="s">
        <v>110</v>
      </c>
      <c r="D28910">
        <v>1</v>
      </c>
      <c r="E28910" s="2">
        <v>45870</v>
      </c>
      <c r="F28910" s="6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s="3" t="str">
        <f>TEXT(Table1[[#This Row],[order_date]],"DDD")</f>
        <v>Fri</v>
      </c>
      <c r="N28910" s="3" t="str">
        <f>TEXT(Table1[[#This Row],[order_date]],"MMM")</f>
        <v>Aug</v>
      </c>
      <c r="O28910" s="3">
        <f>Table1[[#This Row],[quantity]]*Table1[[#This Row],[unit_price]]</f>
        <v>16.75</v>
      </c>
      <c r="P28910" s="3">
        <f>YEAR(Table1[[#This Row],[order_date]])</f>
        <v>2025</v>
      </c>
    </row>
    <row r="28911" spans="1:16">
      <c r="A28911">
        <v>28910</v>
      </c>
      <c r="B28911">
        <v>12751</v>
      </c>
      <c r="C28911" t="s">
        <v>157</v>
      </c>
      <c r="D28911">
        <v>1</v>
      </c>
      <c r="E28911" s="2">
        <v>45870</v>
      </c>
      <c r="F28911" s="6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s="3" t="str">
        <f>TEXT(Table1[[#This Row],[order_date]],"DDD")</f>
        <v>Fri</v>
      </c>
      <c r="N28911" s="3" t="str">
        <f>TEXT(Table1[[#This Row],[order_date]],"MMM")</f>
        <v>Aug</v>
      </c>
      <c r="O28911" s="3">
        <f>Table1[[#This Row],[quantity]]*Table1[[#This Row],[unit_price]]</f>
        <v>16.5</v>
      </c>
      <c r="P28911" s="3">
        <f>YEAR(Table1[[#This Row],[order_date]])</f>
        <v>2025</v>
      </c>
    </row>
    <row r="28912" spans="1:16">
      <c r="A28912">
        <v>28911</v>
      </c>
      <c r="B28912">
        <v>12752</v>
      </c>
      <c r="C28912" t="s">
        <v>172</v>
      </c>
      <c r="D28912">
        <v>1</v>
      </c>
      <c r="E28912" s="2">
        <v>45870</v>
      </c>
      <c r="F28912" s="6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s="3" t="str">
        <f>TEXT(Table1[[#This Row],[order_date]],"DDD")</f>
        <v>Fri</v>
      </c>
      <c r="N28912" s="3" t="str">
        <f>TEXT(Table1[[#This Row],[order_date]],"MMM")</f>
        <v>Aug</v>
      </c>
      <c r="O28912" s="3">
        <f>Table1[[#This Row],[quantity]]*Table1[[#This Row],[unit_price]]</f>
        <v>12.75</v>
      </c>
      <c r="P28912" s="3">
        <f>YEAR(Table1[[#This Row],[order_date]])</f>
        <v>2025</v>
      </c>
    </row>
    <row r="28913" spans="1:16">
      <c r="A28913">
        <v>28912</v>
      </c>
      <c r="B28913">
        <v>12753</v>
      </c>
      <c r="C28913" t="s">
        <v>162</v>
      </c>
      <c r="D28913">
        <v>1</v>
      </c>
      <c r="E28913" s="2">
        <v>45870</v>
      </c>
      <c r="F28913" s="6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s="3" t="str">
        <f>TEXT(Table1[[#This Row],[order_date]],"DDD")</f>
        <v>Fri</v>
      </c>
      <c r="N28913" s="3" t="str">
        <f>TEXT(Table1[[#This Row],[order_date]],"MMM")</f>
        <v>Aug</v>
      </c>
      <c r="O28913" s="3">
        <f>Table1[[#This Row],[quantity]]*Table1[[#This Row],[unit_price]]</f>
        <v>20.25</v>
      </c>
      <c r="P28913" s="3">
        <f>YEAR(Table1[[#This Row],[order_date]])</f>
        <v>2025</v>
      </c>
    </row>
    <row r="28914" spans="1:16">
      <c r="A28914">
        <v>28913</v>
      </c>
      <c r="B28914">
        <v>12753</v>
      </c>
      <c r="C28914" t="s">
        <v>17</v>
      </c>
      <c r="D28914">
        <v>1</v>
      </c>
      <c r="E28914" s="2">
        <v>45870</v>
      </c>
      <c r="F28914" s="6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s="3" t="str">
        <f>TEXT(Table1[[#This Row],[order_date]],"DDD")</f>
        <v>Fri</v>
      </c>
      <c r="N28914" s="3" t="str">
        <f>TEXT(Table1[[#This Row],[order_date]],"MMM")</f>
        <v>Aug</v>
      </c>
      <c r="O28914" s="3">
        <f>Table1[[#This Row],[quantity]]*Table1[[#This Row],[unit_price]]</f>
        <v>18.5</v>
      </c>
      <c r="P28914" s="3">
        <f>YEAR(Table1[[#This Row],[order_date]])</f>
        <v>2025</v>
      </c>
    </row>
    <row r="28915" spans="1:16">
      <c r="A28915">
        <v>28914</v>
      </c>
      <c r="B28915">
        <v>12753</v>
      </c>
      <c r="C28915" t="s">
        <v>26</v>
      </c>
      <c r="D28915">
        <v>1</v>
      </c>
      <c r="E28915" s="2">
        <v>45870</v>
      </c>
      <c r="F28915" s="6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s="3" t="str">
        <f>TEXT(Table1[[#This Row],[order_date]],"DDD")</f>
        <v>Fri</v>
      </c>
      <c r="N28915" s="3" t="str">
        <f>TEXT(Table1[[#This Row],[order_date]],"MMM")</f>
        <v>Aug</v>
      </c>
      <c r="O28915" s="3">
        <f>Table1[[#This Row],[quantity]]*Table1[[#This Row],[unit_price]]</f>
        <v>17.95</v>
      </c>
      <c r="P28915" s="3">
        <f>YEAR(Table1[[#This Row],[order_date]])</f>
        <v>2025</v>
      </c>
    </row>
    <row r="28916" spans="1:16">
      <c r="A28916">
        <v>28915</v>
      </c>
      <c r="B28916">
        <v>12753</v>
      </c>
      <c r="C28916" t="s">
        <v>74</v>
      </c>
      <c r="D28916">
        <v>1</v>
      </c>
      <c r="E28916" s="2">
        <v>45870</v>
      </c>
      <c r="F28916" s="6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s="3" t="str">
        <f>TEXT(Table1[[#This Row],[order_date]],"DDD")</f>
        <v>Fri</v>
      </c>
      <c r="N28916" s="3" t="str">
        <f>TEXT(Table1[[#This Row],[order_date]],"MMM")</f>
        <v>Aug</v>
      </c>
      <c r="O28916" s="3">
        <f>Table1[[#This Row],[quantity]]*Table1[[#This Row],[unit_price]]</f>
        <v>20.75</v>
      </c>
      <c r="P28916" s="3">
        <f>YEAR(Table1[[#This Row],[order_date]])</f>
        <v>2025</v>
      </c>
    </row>
    <row r="28917" spans="1:16">
      <c r="A28917">
        <v>28916</v>
      </c>
      <c r="B28917">
        <v>12754</v>
      </c>
      <c r="C28917" t="s">
        <v>22</v>
      </c>
      <c r="D28917">
        <v>1</v>
      </c>
      <c r="E28917" s="2">
        <v>45870</v>
      </c>
      <c r="F28917" s="6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s="3" t="str">
        <f>TEXT(Table1[[#This Row],[order_date]],"DDD")</f>
        <v>Fri</v>
      </c>
      <c r="N28917" s="3" t="str">
        <f>TEXT(Table1[[#This Row],[order_date]],"MMM")</f>
        <v>Aug</v>
      </c>
      <c r="O28917" s="3">
        <f>Table1[[#This Row],[quantity]]*Table1[[#This Row],[unit_price]]</f>
        <v>20.75</v>
      </c>
      <c r="P28917" s="3">
        <f>YEAR(Table1[[#This Row],[order_date]])</f>
        <v>2025</v>
      </c>
    </row>
    <row r="28918" spans="1:16">
      <c r="A28918">
        <v>28917</v>
      </c>
      <c r="B28918">
        <v>12754</v>
      </c>
      <c r="C28918" t="s">
        <v>121</v>
      </c>
      <c r="D28918">
        <v>1</v>
      </c>
      <c r="E28918" s="2">
        <v>45870</v>
      </c>
      <c r="F28918" s="6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s="3" t="str">
        <f>TEXT(Table1[[#This Row],[order_date]],"DDD")</f>
        <v>Fri</v>
      </c>
      <c r="N28918" s="3" t="str">
        <f>TEXT(Table1[[#This Row],[order_date]],"MMM")</f>
        <v>Aug</v>
      </c>
      <c r="O28918" s="3">
        <f>Table1[[#This Row],[quantity]]*Table1[[#This Row],[unit_price]]</f>
        <v>12</v>
      </c>
      <c r="P28918" s="3">
        <f>YEAR(Table1[[#This Row],[order_date]])</f>
        <v>2025</v>
      </c>
    </row>
    <row r="28919" spans="1:16">
      <c r="A28919">
        <v>28918</v>
      </c>
      <c r="B28919">
        <v>12755</v>
      </c>
      <c r="C28919" t="s">
        <v>43</v>
      </c>
      <c r="D28919">
        <v>1</v>
      </c>
      <c r="E28919" s="2">
        <v>45870</v>
      </c>
      <c r="F28919" s="6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s="3" t="str">
        <f>TEXT(Table1[[#This Row],[order_date]],"DDD")</f>
        <v>Fri</v>
      </c>
      <c r="N28919" s="3" t="str">
        <f>TEXT(Table1[[#This Row],[order_date]],"MMM")</f>
        <v>Aug</v>
      </c>
      <c r="O28919" s="3">
        <f>Table1[[#This Row],[quantity]]*Table1[[#This Row],[unit_price]]</f>
        <v>10.5</v>
      </c>
      <c r="P28919" s="3">
        <f>YEAR(Table1[[#This Row],[order_date]])</f>
        <v>2025</v>
      </c>
    </row>
    <row r="28920" spans="1:16">
      <c r="A28920">
        <v>28919</v>
      </c>
      <c r="B28920">
        <v>12755</v>
      </c>
      <c r="C28920" t="s">
        <v>65</v>
      </c>
      <c r="D28920">
        <v>1</v>
      </c>
      <c r="E28920" s="2">
        <v>45870</v>
      </c>
      <c r="F28920" s="6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s="3" t="str">
        <f>TEXT(Table1[[#This Row],[order_date]],"DDD")</f>
        <v>Fri</v>
      </c>
      <c r="N28920" s="3" t="str">
        <f>TEXT(Table1[[#This Row],[order_date]],"MMM")</f>
        <v>Aug</v>
      </c>
      <c r="O28920" s="3">
        <f>Table1[[#This Row],[quantity]]*Table1[[#This Row],[unit_price]]</f>
        <v>9.75</v>
      </c>
      <c r="P28920" s="3">
        <f>YEAR(Table1[[#This Row],[order_date]])</f>
        <v>2025</v>
      </c>
    </row>
    <row r="28921" spans="1:16">
      <c r="A28921">
        <v>28920</v>
      </c>
      <c r="B28921">
        <v>12755</v>
      </c>
      <c r="C28921" t="s">
        <v>46</v>
      </c>
      <c r="D28921">
        <v>1</v>
      </c>
      <c r="E28921" s="2">
        <v>45870</v>
      </c>
      <c r="F28921" s="6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s="3" t="str">
        <f>TEXT(Table1[[#This Row],[order_date]],"DDD")</f>
        <v>Fri</v>
      </c>
      <c r="N28921" s="3" t="str">
        <f>TEXT(Table1[[#This Row],[order_date]],"MMM")</f>
        <v>Aug</v>
      </c>
      <c r="O28921" s="3">
        <f>Table1[[#This Row],[quantity]]*Table1[[#This Row],[unit_price]]</f>
        <v>20.75</v>
      </c>
      <c r="P28921" s="3">
        <f>YEAR(Table1[[#This Row],[order_date]])</f>
        <v>2025</v>
      </c>
    </row>
    <row r="28922" spans="1:16">
      <c r="A28922">
        <v>28921</v>
      </c>
      <c r="B28922">
        <v>12755</v>
      </c>
      <c r="C28922" t="s">
        <v>120</v>
      </c>
      <c r="D28922">
        <v>1</v>
      </c>
      <c r="E28922" s="2">
        <v>45870</v>
      </c>
      <c r="F28922" s="6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s="3" t="str">
        <f>TEXT(Table1[[#This Row],[order_date]],"DDD")</f>
        <v>Fri</v>
      </c>
      <c r="N28922" s="3" t="str">
        <f>TEXT(Table1[[#This Row],[order_date]],"MMM")</f>
        <v>Aug</v>
      </c>
      <c r="O28922" s="3">
        <f>Table1[[#This Row],[quantity]]*Table1[[#This Row],[unit_price]]</f>
        <v>12</v>
      </c>
      <c r="P28922" s="3">
        <f>YEAR(Table1[[#This Row],[order_date]])</f>
        <v>2025</v>
      </c>
    </row>
    <row r="28923" spans="1:16">
      <c r="A28923">
        <v>28922</v>
      </c>
      <c r="B28923">
        <v>12756</v>
      </c>
      <c r="C28923" t="s">
        <v>62</v>
      </c>
      <c r="D28923">
        <v>1</v>
      </c>
      <c r="E28923" s="2">
        <v>45870</v>
      </c>
      <c r="F28923" s="6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s="3" t="str">
        <f>TEXT(Table1[[#This Row],[order_date]],"DDD")</f>
        <v>Fri</v>
      </c>
      <c r="N28923" s="3" t="str">
        <f>TEXT(Table1[[#This Row],[order_date]],"MMM")</f>
        <v>Aug</v>
      </c>
      <c r="O28923" s="3">
        <f>Table1[[#This Row],[quantity]]*Table1[[#This Row],[unit_price]]</f>
        <v>20.5</v>
      </c>
      <c r="P28923" s="3">
        <f>YEAR(Table1[[#This Row],[order_date]])</f>
        <v>2025</v>
      </c>
    </row>
    <row r="28924" spans="1:16">
      <c r="A28924">
        <v>28923</v>
      </c>
      <c r="B28924">
        <v>12756</v>
      </c>
      <c r="C28924" t="s">
        <v>156</v>
      </c>
      <c r="D28924">
        <v>1</v>
      </c>
      <c r="E28924" s="2">
        <v>45870</v>
      </c>
      <c r="F28924" s="6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s="3" t="str">
        <f>TEXT(Table1[[#This Row],[order_date]],"DDD")</f>
        <v>Fri</v>
      </c>
      <c r="N28924" s="3" t="str">
        <f>TEXT(Table1[[#This Row],[order_date]],"MMM")</f>
        <v>Aug</v>
      </c>
      <c r="O28924" s="3">
        <f>Table1[[#This Row],[quantity]]*Table1[[#This Row],[unit_price]]</f>
        <v>12</v>
      </c>
      <c r="P28924" s="3">
        <f>YEAR(Table1[[#This Row],[order_date]])</f>
        <v>2025</v>
      </c>
    </row>
    <row r="28925" spans="1:16">
      <c r="A28925">
        <v>28924</v>
      </c>
      <c r="B28925">
        <v>12756</v>
      </c>
      <c r="C28925" t="s">
        <v>126</v>
      </c>
      <c r="D28925">
        <v>1</v>
      </c>
      <c r="E28925" s="2">
        <v>45870</v>
      </c>
      <c r="F28925" s="6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s="3" t="str">
        <f>TEXT(Table1[[#This Row],[order_date]],"DDD")</f>
        <v>Fri</v>
      </c>
      <c r="N28925" s="3" t="str">
        <f>TEXT(Table1[[#This Row],[order_date]],"MMM")</f>
        <v>Aug</v>
      </c>
      <c r="O28925" s="3">
        <f>Table1[[#This Row],[quantity]]*Table1[[#This Row],[unit_price]]</f>
        <v>12.5</v>
      </c>
      <c r="P28925" s="3">
        <f>YEAR(Table1[[#This Row],[order_date]])</f>
        <v>2025</v>
      </c>
    </row>
    <row r="28926" spans="1:16">
      <c r="A28926">
        <v>28925</v>
      </c>
      <c r="B28926">
        <v>12756</v>
      </c>
      <c r="C28926" t="s">
        <v>77</v>
      </c>
      <c r="D28926">
        <v>1</v>
      </c>
      <c r="E28926" s="2">
        <v>45870</v>
      </c>
      <c r="F28926" s="6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s="3" t="str">
        <f>TEXT(Table1[[#This Row],[order_date]],"DDD")</f>
        <v>Fri</v>
      </c>
      <c r="N28926" s="3" t="str">
        <f>TEXT(Table1[[#This Row],[order_date]],"MMM")</f>
        <v>Aug</v>
      </c>
      <c r="O28926" s="3">
        <f>Table1[[#This Row],[quantity]]*Table1[[#This Row],[unit_price]]</f>
        <v>16</v>
      </c>
      <c r="P28926" s="3">
        <f>YEAR(Table1[[#This Row],[order_date]])</f>
        <v>2025</v>
      </c>
    </row>
    <row r="28927" spans="1:16">
      <c r="A28927">
        <v>28926</v>
      </c>
      <c r="B28927">
        <v>12757</v>
      </c>
      <c r="C28927" t="s">
        <v>29</v>
      </c>
      <c r="D28927">
        <v>1</v>
      </c>
      <c r="E28927" s="2">
        <v>45870</v>
      </c>
      <c r="F28927" s="6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s="3" t="str">
        <f>TEXT(Table1[[#This Row],[order_date]],"DDD")</f>
        <v>Fri</v>
      </c>
      <c r="N28927" s="3" t="str">
        <f>TEXT(Table1[[#This Row],[order_date]],"MMM")</f>
        <v>Aug</v>
      </c>
      <c r="O28927" s="3">
        <f>Table1[[#This Row],[quantity]]*Table1[[#This Row],[unit_price]]</f>
        <v>16</v>
      </c>
      <c r="P28927" s="3">
        <f>YEAR(Table1[[#This Row],[order_date]])</f>
        <v>2025</v>
      </c>
    </row>
    <row r="28928" spans="1:16">
      <c r="A28928">
        <v>28927</v>
      </c>
      <c r="B28928">
        <v>12757</v>
      </c>
      <c r="C28928" t="s">
        <v>43</v>
      </c>
      <c r="D28928">
        <v>1</v>
      </c>
      <c r="E28928" s="2">
        <v>45870</v>
      </c>
      <c r="F28928" s="6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s="3" t="str">
        <f>TEXT(Table1[[#This Row],[order_date]],"DDD")</f>
        <v>Fri</v>
      </c>
      <c r="N28928" s="3" t="str">
        <f>TEXT(Table1[[#This Row],[order_date]],"MMM")</f>
        <v>Aug</v>
      </c>
      <c r="O28928" s="3">
        <f>Table1[[#This Row],[quantity]]*Table1[[#This Row],[unit_price]]</f>
        <v>10.5</v>
      </c>
      <c r="P28928" s="3">
        <f>YEAR(Table1[[#This Row],[order_date]])</f>
        <v>2025</v>
      </c>
    </row>
    <row r="28929" spans="1:16">
      <c r="A28929">
        <v>28928</v>
      </c>
      <c r="B28929">
        <v>12757</v>
      </c>
      <c r="C28929" t="s">
        <v>167</v>
      </c>
      <c r="D28929">
        <v>1</v>
      </c>
      <c r="E28929" s="2">
        <v>45870</v>
      </c>
      <c r="F28929" s="6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s="3" t="str">
        <f>TEXT(Table1[[#This Row],[order_date]],"DDD")</f>
        <v>Fri</v>
      </c>
      <c r="N28929" s="3" t="str">
        <f>TEXT(Table1[[#This Row],[order_date]],"MMM")</f>
        <v>Aug</v>
      </c>
      <c r="O28929" s="3">
        <f>Table1[[#This Row],[quantity]]*Table1[[#This Row],[unit_price]]</f>
        <v>12.5</v>
      </c>
      <c r="P28929" s="3">
        <f>YEAR(Table1[[#This Row],[order_date]])</f>
        <v>2025</v>
      </c>
    </row>
    <row r="28930" spans="1:16">
      <c r="A28930">
        <v>28929</v>
      </c>
      <c r="B28930">
        <v>12758</v>
      </c>
      <c r="C28930" t="s">
        <v>152</v>
      </c>
      <c r="D28930">
        <v>1</v>
      </c>
      <c r="E28930" s="2">
        <v>45870</v>
      </c>
      <c r="F28930" s="6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s="3" t="str">
        <f>TEXT(Table1[[#This Row],[order_date]],"DDD")</f>
        <v>Fri</v>
      </c>
      <c r="N28930" s="3" t="str">
        <f>TEXT(Table1[[#This Row],[order_date]],"MMM")</f>
        <v>Aug</v>
      </c>
      <c r="O28930" s="3">
        <f>Table1[[#This Row],[quantity]]*Table1[[#This Row],[unit_price]]</f>
        <v>12</v>
      </c>
      <c r="P28930" s="3">
        <f>YEAR(Table1[[#This Row],[order_date]])</f>
        <v>2025</v>
      </c>
    </row>
    <row r="28931" spans="1:16">
      <c r="A28931">
        <v>28930</v>
      </c>
      <c r="B28931">
        <v>12759</v>
      </c>
      <c r="C28931" t="s">
        <v>93</v>
      </c>
      <c r="D28931">
        <v>1</v>
      </c>
      <c r="E28931" s="2">
        <v>45870</v>
      </c>
      <c r="F28931" s="6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s="3" t="str">
        <f>TEXT(Table1[[#This Row],[order_date]],"DDD")</f>
        <v>Fri</v>
      </c>
      <c r="N28931" s="3" t="str">
        <f>TEXT(Table1[[#This Row],[order_date]],"MMM")</f>
        <v>Aug</v>
      </c>
      <c r="O28931" s="3">
        <f>Table1[[#This Row],[quantity]]*Table1[[#This Row],[unit_price]]</f>
        <v>14.75</v>
      </c>
      <c r="P28931" s="3">
        <f>YEAR(Table1[[#This Row],[order_date]])</f>
        <v>2025</v>
      </c>
    </row>
    <row r="28932" spans="1:16">
      <c r="A28932">
        <v>28931</v>
      </c>
      <c r="B28932">
        <v>12759</v>
      </c>
      <c r="C28932" t="s">
        <v>119</v>
      </c>
      <c r="D28932">
        <v>1</v>
      </c>
      <c r="E28932" s="2">
        <v>45870</v>
      </c>
      <c r="F28932" s="6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s="3" t="str">
        <f>TEXT(Table1[[#This Row],[order_date]],"DDD")</f>
        <v>Fri</v>
      </c>
      <c r="N28932" s="3" t="str">
        <f>TEXT(Table1[[#This Row],[order_date]],"MMM")</f>
        <v>Aug</v>
      </c>
      <c r="O28932" s="3">
        <f>Table1[[#This Row],[quantity]]*Table1[[#This Row],[unit_price]]</f>
        <v>12</v>
      </c>
      <c r="P28932" s="3">
        <f>YEAR(Table1[[#This Row],[order_date]])</f>
        <v>2025</v>
      </c>
    </row>
    <row r="28933" spans="1:16">
      <c r="A28933">
        <v>28932</v>
      </c>
      <c r="B28933">
        <v>12760</v>
      </c>
      <c r="C28933" t="s">
        <v>22</v>
      </c>
      <c r="D28933">
        <v>1</v>
      </c>
      <c r="E28933" s="2">
        <v>45870</v>
      </c>
      <c r="F28933" s="6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s="3" t="str">
        <f>TEXT(Table1[[#This Row],[order_date]],"DDD")</f>
        <v>Fri</v>
      </c>
      <c r="N28933" s="3" t="str">
        <f>TEXT(Table1[[#This Row],[order_date]],"MMM")</f>
        <v>Aug</v>
      </c>
      <c r="O28933" s="3">
        <f>Table1[[#This Row],[quantity]]*Table1[[#This Row],[unit_price]]</f>
        <v>20.75</v>
      </c>
      <c r="P28933" s="3">
        <f>YEAR(Table1[[#This Row],[order_date]])</f>
        <v>2025</v>
      </c>
    </row>
    <row r="28934" spans="1:16">
      <c r="A28934">
        <v>28933</v>
      </c>
      <c r="B28934">
        <v>12761</v>
      </c>
      <c r="C28934" t="s">
        <v>170</v>
      </c>
      <c r="D28934">
        <v>1</v>
      </c>
      <c r="E28934" s="2">
        <v>45870</v>
      </c>
      <c r="F28934" s="6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s="3" t="str">
        <f>TEXT(Table1[[#This Row],[order_date]],"DDD")</f>
        <v>Fri</v>
      </c>
      <c r="N28934" s="3" t="str">
        <f>TEXT(Table1[[#This Row],[order_date]],"MMM")</f>
        <v>Aug</v>
      </c>
      <c r="O28934" s="3">
        <f>Table1[[#This Row],[quantity]]*Table1[[#This Row],[unit_price]]</f>
        <v>12</v>
      </c>
      <c r="P28934" s="3">
        <f>YEAR(Table1[[#This Row],[order_date]])</f>
        <v>2025</v>
      </c>
    </row>
    <row r="28935" spans="1:16">
      <c r="A28935">
        <v>28934</v>
      </c>
      <c r="B28935">
        <v>12762</v>
      </c>
      <c r="C28935" t="s">
        <v>122</v>
      </c>
      <c r="D28935">
        <v>1</v>
      </c>
      <c r="E28935" s="2">
        <v>45870</v>
      </c>
      <c r="F28935" s="6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s="3" t="str">
        <f>TEXT(Table1[[#This Row],[order_date]],"DDD")</f>
        <v>Fri</v>
      </c>
      <c r="N28935" s="3" t="str">
        <f>TEXT(Table1[[#This Row],[order_date]],"MMM")</f>
        <v>Aug</v>
      </c>
      <c r="O28935" s="3">
        <f>Table1[[#This Row],[quantity]]*Table1[[#This Row],[unit_price]]</f>
        <v>16.5</v>
      </c>
      <c r="P28935" s="3">
        <f>YEAR(Table1[[#This Row],[order_date]])</f>
        <v>2025</v>
      </c>
    </row>
    <row r="28936" spans="1:16">
      <c r="A28936">
        <v>28935</v>
      </c>
      <c r="B28936">
        <v>12762</v>
      </c>
      <c r="C28936" t="s">
        <v>149</v>
      </c>
      <c r="D28936">
        <v>1</v>
      </c>
      <c r="E28936" s="2">
        <v>45870</v>
      </c>
      <c r="F28936" s="6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s="3" t="str">
        <f>TEXT(Table1[[#This Row],[order_date]],"DDD")</f>
        <v>Fri</v>
      </c>
      <c r="N28936" s="3" t="str">
        <f>TEXT(Table1[[#This Row],[order_date]],"MMM")</f>
        <v>Aug</v>
      </c>
      <c r="O28936" s="3">
        <f>Table1[[#This Row],[quantity]]*Table1[[#This Row],[unit_price]]</f>
        <v>12.5</v>
      </c>
      <c r="P28936" s="3">
        <f>YEAR(Table1[[#This Row],[order_date]])</f>
        <v>2025</v>
      </c>
    </row>
    <row r="28937" spans="1:16">
      <c r="A28937">
        <v>28936</v>
      </c>
      <c r="B28937">
        <v>12763</v>
      </c>
      <c r="C28937" t="s">
        <v>29</v>
      </c>
      <c r="D28937">
        <v>1</v>
      </c>
      <c r="E28937" s="2">
        <v>45870</v>
      </c>
      <c r="F28937" s="6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s="3" t="str">
        <f>TEXT(Table1[[#This Row],[order_date]],"DDD")</f>
        <v>Fri</v>
      </c>
      <c r="N28937" s="3" t="str">
        <f>TEXT(Table1[[#This Row],[order_date]],"MMM")</f>
        <v>Aug</v>
      </c>
      <c r="O28937" s="3">
        <f>Table1[[#This Row],[quantity]]*Table1[[#This Row],[unit_price]]</f>
        <v>16</v>
      </c>
      <c r="P28937" s="3">
        <f>YEAR(Table1[[#This Row],[order_date]])</f>
        <v>2025</v>
      </c>
    </row>
    <row r="28938" spans="1:16">
      <c r="A28938">
        <v>28937</v>
      </c>
      <c r="B28938">
        <v>12763</v>
      </c>
      <c r="C28938" t="s">
        <v>43</v>
      </c>
      <c r="D28938">
        <v>1</v>
      </c>
      <c r="E28938" s="2">
        <v>45870</v>
      </c>
      <c r="F28938" s="6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s="3" t="str">
        <f>TEXT(Table1[[#This Row],[order_date]],"DDD")</f>
        <v>Fri</v>
      </c>
      <c r="N28938" s="3" t="str">
        <f>TEXT(Table1[[#This Row],[order_date]],"MMM")</f>
        <v>Aug</v>
      </c>
      <c r="O28938" s="3">
        <f>Table1[[#This Row],[quantity]]*Table1[[#This Row],[unit_price]]</f>
        <v>10.5</v>
      </c>
      <c r="P28938" s="3">
        <f>YEAR(Table1[[#This Row],[order_date]])</f>
        <v>2025</v>
      </c>
    </row>
    <row r="28939" spans="1:16">
      <c r="A28939">
        <v>28938</v>
      </c>
      <c r="B28939">
        <v>12764</v>
      </c>
      <c r="C28939" t="s">
        <v>53</v>
      </c>
      <c r="D28939">
        <v>1</v>
      </c>
      <c r="E28939" s="2">
        <v>45870</v>
      </c>
      <c r="F28939" s="6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s="3" t="str">
        <f>TEXT(Table1[[#This Row],[order_date]],"DDD")</f>
        <v>Fri</v>
      </c>
      <c r="N28939" s="3" t="str">
        <f>TEXT(Table1[[#This Row],[order_date]],"MMM")</f>
        <v>Aug</v>
      </c>
      <c r="O28939" s="3">
        <f>Table1[[#This Row],[quantity]]*Table1[[#This Row],[unit_price]]</f>
        <v>16.5</v>
      </c>
      <c r="P28939" s="3">
        <f>YEAR(Table1[[#This Row],[order_date]])</f>
        <v>2025</v>
      </c>
    </row>
    <row r="28940" spans="1:16">
      <c r="A28940">
        <v>28939</v>
      </c>
      <c r="B28940">
        <v>12764</v>
      </c>
      <c r="C28940" t="s">
        <v>86</v>
      </c>
      <c r="D28940">
        <v>1</v>
      </c>
      <c r="E28940" s="2">
        <v>45870</v>
      </c>
      <c r="F28940" s="6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s="3" t="str">
        <f>TEXT(Table1[[#This Row],[order_date]],"DDD")</f>
        <v>Fri</v>
      </c>
      <c r="N28940" s="3" t="str">
        <f>TEXT(Table1[[#This Row],[order_date]],"MMM")</f>
        <v>Aug</v>
      </c>
      <c r="O28940" s="3">
        <f>Table1[[#This Row],[quantity]]*Table1[[#This Row],[unit_price]]</f>
        <v>20.5</v>
      </c>
      <c r="P28940" s="3">
        <f>YEAR(Table1[[#This Row],[order_date]])</f>
        <v>2025</v>
      </c>
    </row>
    <row r="28941" spans="1:16">
      <c r="A28941">
        <v>28940</v>
      </c>
      <c r="B28941">
        <v>12765</v>
      </c>
      <c r="C28941" t="s">
        <v>126</v>
      </c>
      <c r="D28941">
        <v>1</v>
      </c>
      <c r="E28941" s="2">
        <v>45870</v>
      </c>
      <c r="F28941" s="6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s="3" t="str">
        <f>TEXT(Table1[[#This Row],[order_date]],"DDD")</f>
        <v>Fri</v>
      </c>
      <c r="N28941" s="3" t="str">
        <f>TEXT(Table1[[#This Row],[order_date]],"MMM")</f>
        <v>Aug</v>
      </c>
      <c r="O28941" s="3">
        <f>Table1[[#This Row],[quantity]]*Table1[[#This Row],[unit_price]]</f>
        <v>12.5</v>
      </c>
      <c r="P28941" s="3">
        <f>YEAR(Table1[[#This Row],[order_date]])</f>
        <v>2025</v>
      </c>
    </row>
    <row r="28942" spans="1:16">
      <c r="A28942">
        <v>28941</v>
      </c>
      <c r="B28942">
        <v>12765</v>
      </c>
      <c r="C28942" t="s">
        <v>130</v>
      </c>
      <c r="D28942">
        <v>1</v>
      </c>
      <c r="E28942" s="2">
        <v>45870</v>
      </c>
      <c r="F28942" s="6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s="3" t="str">
        <f>TEXT(Table1[[#This Row],[order_date]],"DDD")</f>
        <v>Fri</v>
      </c>
      <c r="N28942" s="3" t="str">
        <f>TEXT(Table1[[#This Row],[order_date]],"MMM")</f>
        <v>Aug</v>
      </c>
      <c r="O28942" s="3">
        <f>Table1[[#This Row],[quantity]]*Table1[[#This Row],[unit_price]]</f>
        <v>12.5</v>
      </c>
      <c r="P28942" s="3">
        <f>YEAR(Table1[[#This Row],[order_date]])</f>
        <v>2025</v>
      </c>
    </row>
    <row r="28943" spans="1:16">
      <c r="A28943">
        <v>28942</v>
      </c>
      <c r="B28943">
        <v>12765</v>
      </c>
      <c r="C28943" t="s">
        <v>121</v>
      </c>
      <c r="D28943">
        <v>1</v>
      </c>
      <c r="E28943" s="2">
        <v>45870</v>
      </c>
      <c r="F28943" s="6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s="3" t="str">
        <f>TEXT(Table1[[#This Row],[order_date]],"DDD")</f>
        <v>Fri</v>
      </c>
      <c r="N28943" s="3" t="str">
        <f>TEXT(Table1[[#This Row],[order_date]],"MMM")</f>
        <v>Aug</v>
      </c>
      <c r="O28943" s="3">
        <f>Table1[[#This Row],[quantity]]*Table1[[#This Row],[unit_price]]</f>
        <v>12</v>
      </c>
      <c r="P28943" s="3">
        <f>YEAR(Table1[[#This Row],[order_date]])</f>
        <v>2025</v>
      </c>
    </row>
    <row r="28944" spans="1:16">
      <c r="A28944">
        <v>28943</v>
      </c>
      <c r="B28944">
        <v>12766</v>
      </c>
      <c r="C28944" t="s">
        <v>17</v>
      </c>
      <c r="D28944">
        <v>1</v>
      </c>
      <c r="E28944" s="2">
        <v>45870</v>
      </c>
      <c r="F28944" s="6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s="3" t="str">
        <f>TEXT(Table1[[#This Row],[order_date]],"DDD")</f>
        <v>Fri</v>
      </c>
      <c r="N28944" s="3" t="str">
        <f>TEXT(Table1[[#This Row],[order_date]],"MMM")</f>
        <v>Aug</v>
      </c>
      <c r="O28944" s="3">
        <f>Table1[[#This Row],[quantity]]*Table1[[#This Row],[unit_price]]</f>
        <v>18.5</v>
      </c>
      <c r="P28944" s="3">
        <f>YEAR(Table1[[#This Row],[order_date]])</f>
        <v>2025</v>
      </c>
    </row>
    <row r="28945" spans="1:16">
      <c r="A28945">
        <v>28944</v>
      </c>
      <c r="B28945">
        <v>12766</v>
      </c>
      <c r="C28945" t="s">
        <v>33</v>
      </c>
      <c r="D28945">
        <v>1</v>
      </c>
      <c r="E28945" s="2">
        <v>45870</v>
      </c>
      <c r="F28945" s="6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s="3" t="str">
        <f>TEXT(Table1[[#This Row],[order_date]],"DDD")</f>
        <v>Fri</v>
      </c>
      <c r="N28945" s="3" t="str">
        <f>TEXT(Table1[[#This Row],[order_date]],"MMM")</f>
        <v>Aug</v>
      </c>
      <c r="O28945" s="3">
        <f>Table1[[#This Row],[quantity]]*Table1[[#This Row],[unit_price]]</f>
        <v>20.75</v>
      </c>
      <c r="P28945" s="3">
        <f>YEAR(Table1[[#This Row],[order_date]])</f>
        <v>2025</v>
      </c>
    </row>
    <row r="28946" spans="1:16">
      <c r="A28946">
        <v>28945</v>
      </c>
      <c r="B28946">
        <v>12767</v>
      </c>
      <c r="C28946" t="s">
        <v>37</v>
      </c>
      <c r="D28946">
        <v>1</v>
      </c>
      <c r="E28946" s="2">
        <v>45870</v>
      </c>
      <c r="F28946" s="6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s="3" t="str">
        <f>TEXT(Table1[[#This Row],[order_date]],"DDD")</f>
        <v>Fri</v>
      </c>
      <c r="N28946" s="3" t="str">
        <f>TEXT(Table1[[#This Row],[order_date]],"MMM")</f>
        <v>Aug</v>
      </c>
      <c r="O28946" s="3">
        <f>Table1[[#This Row],[quantity]]*Table1[[#This Row],[unit_price]]</f>
        <v>20.75</v>
      </c>
      <c r="P28946" s="3">
        <f>YEAR(Table1[[#This Row],[order_date]])</f>
        <v>2025</v>
      </c>
    </row>
    <row r="28947" spans="1:16">
      <c r="A28947">
        <v>28946</v>
      </c>
      <c r="B28947">
        <v>12767</v>
      </c>
      <c r="C28947" t="s">
        <v>104</v>
      </c>
      <c r="D28947">
        <v>1</v>
      </c>
      <c r="E28947" s="2">
        <v>45870</v>
      </c>
      <c r="F28947" s="6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s="3" t="str">
        <f>TEXT(Table1[[#This Row],[order_date]],"DDD")</f>
        <v>Fri</v>
      </c>
      <c r="N28947" s="3" t="str">
        <f>TEXT(Table1[[#This Row],[order_date]],"MMM")</f>
        <v>Aug</v>
      </c>
      <c r="O28947" s="3">
        <f>Table1[[#This Row],[quantity]]*Table1[[#This Row],[unit_price]]</f>
        <v>16.25</v>
      </c>
      <c r="P28947" s="3">
        <f>YEAR(Table1[[#This Row],[order_date]])</f>
        <v>2025</v>
      </c>
    </row>
    <row r="28948" spans="1:16">
      <c r="A28948">
        <v>28947</v>
      </c>
      <c r="B28948">
        <v>12768</v>
      </c>
      <c r="C28948" t="s">
        <v>89</v>
      </c>
      <c r="D28948">
        <v>1</v>
      </c>
      <c r="E28948" s="2">
        <v>45870</v>
      </c>
      <c r="F28948" s="6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s="3" t="str">
        <f>TEXT(Table1[[#This Row],[order_date]],"DDD")</f>
        <v>Fri</v>
      </c>
      <c r="N28948" s="3" t="str">
        <f>TEXT(Table1[[#This Row],[order_date]],"MMM")</f>
        <v>Aug</v>
      </c>
      <c r="O28948" s="3">
        <f>Table1[[#This Row],[quantity]]*Table1[[#This Row],[unit_price]]</f>
        <v>16</v>
      </c>
      <c r="P28948" s="3">
        <f>YEAR(Table1[[#This Row],[order_date]])</f>
        <v>2025</v>
      </c>
    </row>
    <row r="28949" spans="1:16">
      <c r="A28949">
        <v>28948</v>
      </c>
      <c r="B28949">
        <v>12769</v>
      </c>
      <c r="C28949" t="s">
        <v>161</v>
      </c>
      <c r="D28949">
        <v>1</v>
      </c>
      <c r="E28949" s="2">
        <v>45870</v>
      </c>
      <c r="F28949" s="6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s="3" t="str">
        <f>TEXT(Table1[[#This Row],[order_date]],"DDD")</f>
        <v>Fri</v>
      </c>
      <c r="N28949" s="3" t="str">
        <f>TEXT(Table1[[#This Row],[order_date]],"MMM")</f>
        <v>Aug</v>
      </c>
      <c r="O28949" s="3">
        <f>Table1[[#This Row],[quantity]]*Table1[[#This Row],[unit_price]]</f>
        <v>16.75</v>
      </c>
      <c r="P28949" s="3">
        <f>YEAR(Table1[[#This Row],[order_date]])</f>
        <v>2025</v>
      </c>
    </row>
    <row r="28950" spans="1:16">
      <c r="A28950">
        <v>28949</v>
      </c>
      <c r="B28950">
        <v>12769</v>
      </c>
      <c r="C28950" t="s">
        <v>61</v>
      </c>
      <c r="D28950">
        <v>1</v>
      </c>
      <c r="E28950" s="2">
        <v>45870</v>
      </c>
      <c r="F28950" s="6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s="3" t="str">
        <f>TEXT(Table1[[#This Row],[order_date]],"DDD")</f>
        <v>Fri</v>
      </c>
      <c r="N28950" s="3" t="str">
        <f>TEXT(Table1[[#This Row],[order_date]],"MMM")</f>
        <v>Aug</v>
      </c>
      <c r="O28950" s="3">
        <f>Table1[[#This Row],[quantity]]*Table1[[#This Row],[unit_price]]</f>
        <v>12</v>
      </c>
      <c r="P28950" s="3">
        <f>YEAR(Table1[[#This Row],[order_date]])</f>
        <v>2025</v>
      </c>
    </row>
    <row r="28951" spans="1:16">
      <c r="A28951">
        <v>28950</v>
      </c>
      <c r="B28951">
        <v>12770</v>
      </c>
      <c r="C28951" t="s">
        <v>80</v>
      </c>
      <c r="D28951">
        <v>1</v>
      </c>
      <c r="E28951" s="2">
        <v>45870</v>
      </c>
      <c r="F28951" s="6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s="3" t="str">
        <f>TEXT(Table1[[#This Row],[order_date]],"DDD")</f>
        <v>Fri</v>
      </c>
      <c r="N28951" s="3" t="str">
        <f>TEXT(Table1[[#This Row],[order_date]],"MMM")</f>
        <v>Aug</v>
      </c>
      <c r="O28951" s="3">
        <f>Table1[[#This Row],[quantity]]*Table1[[#This Row],[unit_price]]</f>
        <v>11</v>
      </c>
      <c r="P28951" s="3">
        <f>YEAR(Table1[[#This Row],[order_date]])</f>
        <v>2025</v>
      </c>
    </row>
    <row r="28952" spans="1:16">
      <c r="A28952">
        <v>28951</v>
      </c>
      <c r="B28952">
        <v>12771</v>
      </c>
      <c r="C28952" t="s">
        <v>17</v>
      </c>
      <c r="D28952">
        <v>1</v>
      </c>
      <c r="E28952" s="2">
        <v>45870</v>
      </c>
      <c r="F28952" s="6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s="3" t="str">
        <f>TEXT(Table1[[#This Row],[order_date]],"DDD")</f>
        <v>Fri</v>
      </c>
      <c r="N28952" s="3" t="str">
        <f>TEXT(Table1[[#This Row],[order_date]],"MMM")</f>
        <v>Aug</v>
      </c>
      <c r="O28952" s="3">
        <f>Table1[[#This Row],[quantity]]*Table1[[#This Row],[unit_price]]</f>
        <v>18.5</v>
      </c>
      <c r="P28952" s="3">
        <f>YEAR(Table1[[#This Row],[order_date]])</f>
        <v>2025</v>
      </c>
    </row>
    <row r="28953" spans="1:16">
      <c r="A28953">
        <v>28952</v>
      </c>
      <c r="B28953">
        <v>12772</v>
      </c>
      <c r="C28953" t="s">
        <v>12</v>
      </c>
      <c r="D28953">
        <v>1</v>
      </c>
      <c r="E28953" s="2">
        <v>45870</v>
      </c>
      <c r="F28953" s="6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s="3" t="str">
        <f>TEXT(Table1[[#This Row],[order_date]],"DDD")</f>
        <v>Fri</v>
      </c>
      <c r="N28953" s="3" t="str">
        <f>TEXT(Table1[[#This Row],[order_date]],"MMM")</f>
        <v>Aug</v>
      </c>
      <c r="O28953" s="3">
        <f>Table1[[#This Row],[quantity]]*Table1[[#This Row],[unit_price]]</f>
        <v>12</v>
      </c>
      <c r="P28953" s="3">
        <f>YEAR(Table1[[#This Row],[order_date]])</f>
        <v>2025</v>
      </c>
    </row>
    <row r="28954" spans="1:16">
      <c r="A28954">
        <v>28953</v>
      </c>
      <c r="B28954">
        <v>12772</v>
      </c>
      <c r="C28954" t="s">
        <v>113</v>
      </c>
      <c r="D28954">
        <v>1</v>
      </c>
      <c r="E28954" s="2">
        <v>45870</v>
      </c>
      <c r="F28954" s="6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s="3" t="str">
        <f>TEXT(Table1[[#This Row],[order_date]],"DDD")</f>
        <v>Fri</v>
      </c>
      <c r="N28954" s="3" t="str">
        <f>TEXT(Table1[[#This Row],[order_date]],"MMM")</f>
        <v>Aug</v>
      </c>
      <c r="O28954" s="3">
        <f>Table1[[#This Row],[quantity]]*Table1[[#This Row],[unit_price]]</f>
        <v>20.5</v>
      </c>
      <c r="P28954" s="3">
        <f>YEAR(Table1[[#This Row],[order_date]])</f>
        <v>2025</v>
      </c>
    </row>
    <row r="28955" spans="1:16">
      <c r="A28955">
        <v>28954</v>
      </c>
      <c r="B28955">
        <v>12773</v>
      </c>
      <c r="C28955" t="s">
        <v>37</v>
      </c>
      <c r="D28955">
        <v>1</v>
      </c>
      <c r="E28955" s="2">
        <v>45870</v>
      </c>
      <c r="F28955" s="6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s="3" t="str">
        <f>TEXT(Table1[[#This Row],[order_date]],"DDD")</f>
        <v>Fri</v>
      </c>
      <c r="N28955" s="3" t="str">
        <f>TEXT(Table1[[#This Row],[order_date]],"MMM")</f>
        <v>Aug</v>
      </c>
      <c r="O28955" s="3">
        <f>Table1[[#This Row],[quantity]]*Table1[[#This Row],[unit_price]]</f>
        <v>20.75</v>
      </c>
      <c r="P28955" s="3">
        <f>YEAR(Table1[[#This Row],[order_date]])</f>
        <v>2025</v>
      </c>
    </row>
    <row r="28956" spans="1:16">
      <c r="A28956">
        <v>28955</v>
      </c>
      <c r="B28956">
        <v>12773</v>
      </c>
      <c r="C28956" t="s">
        <v>166</v>
      </c>
      <c r="D28956">
        <v>1</v>
      </c>
      <c r="E28956" s="2">
        <v>45870</v>
      </c>
      <c r="F28956" s="6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s="3" t="str">
        <f>TEXT(Table1[[#This Row],[order_date]],"DDD")</f>
        <v>Fri</v>
      </c>
      <c r="N28956" s="3" t="str">
        <f>TEXT(Table1[[#This Row],[order_date]],"MMM")</f>
        <v>Aug</v>
      </c>
      <c r="O28956" s="3">
        <f>Table1[[#This Row],[quantity]]*Table1[[#This Row],[unit_price]]</f>
        <v>20.5</v>
      </c>
      <c r="P28956" s="3">
        <f>YEAR(Table1[[#This Row],[order_date]])</f>
        <v>2025</v>
      </c>
    </row>
    <row r="28957" spans="1:16">
      <c r="A28957">
        <v>28956</v>
      </c>
      <c r="B28957">
        <v>12774</v>
      </c>
      <c r="C28957" t="s">
        <v>59</v>
      </c>
      <c r="D28957">
        <v>1</v>
      </c>
      <c r="E28957" s="2">
        <v>45870</v>
      </c>
      <c r="F28957" s="6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s="3" t="str">
        <f>TEXT(Table1[[#This Row],[order_date]],"DDD")</f>
        <v>Fri</v>
      </c>
      <c r="N28957" s="3" t="str">
        <f>TEXT(Table1[[#This Row],[order_date]],"MMM")</f>
        <v>Aug</v>
      </c>
      <c r="O28957" s="3">
        <f>Table1[[#This Row],[quantity]]*Table1[[#This Row],[unit_price]]</f>
        <v>20.75</v>
      </c>
      <c r="P28957" s="3">
        <f>YEAR(Table1[[#This Row],[order_date]])</f>
        <v>2025</v>
      </c>
    </row>
    <row r="28958" spans="1:16">
      <c r="A28958">
        <v>28957</v>
      </c>
      <c r="B28958">
        <v>12774</v>
      </c>
      <c r="C28958" t="s">
        <v>61</v>
      </c>
      <c r="D28958">
        <v>1</v>
      </c>
      <c r="E28958" s="2">
        <v>45870</v>
      </c>
      <c r="F28958" s="6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s="3" t="str">
        <f>TEXT(Table1[[#This Row],[order_date]],"DDD")</f>
        <v>Fri</v>
      </c>
      <c r="N28958" s="3" t="str">
        <f>TEXT(Table1[[#This Row],[order_date]],"MMM")</f>
        <v>Aug</v>
      </c>
      <c r="O28958" s="3">
        <f>Table1[[#This Row],[quantity]]*Table1[[#This Row],[unit_price]]</f>
        <v>12</v>
      </c>
      <c r="P28958" s="3">
        <f>YEAR(Table1[[#This Row],[order_date]])</f>
        <v>2025</v>
      </c>
    </row>
    <row r="28959" spans="1:16">
      <c r="A28959">
        <v>28958</v>
      </c>
      <c r="B28959">
        <v>12774</v>
      </c>
      <c r="C28959" t="s">
        <v>119</v>
      </c>
      <c r="D28959">
        <v>1</v>
      </c>
      <c r="E28959" s="2">
        <v>45870</v>
      </c>
      <c r="F28959" s="6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s="3" t="str">
        <f>TEXT(Table1[[#This Row],[order_date]],"DDD")</f>
        <v>Fri</v>
      </c>
      <c r="N28959" s="3" t="str">
        <f>TEXT(Table1[[#This Row],[order_date]],"MMM")</f>
        <v>Aug</v>
      </c>
      <c r="O28959" s="3">
        <f>Table1[[#This Row],[quantity]]*Table1[[#This Row],[unit_price]]</f>
        <v>12</v>
      </c>
      <c r="P28959" s="3">
        <f>YEAR(Table1[[#This Row],[order_date]])</f>
        <v>2025</v>
      </c>
    </row>
    <row r="28960" spans="1:16">
      <c r="A28960">
        <v>28959</v>
      </c>
      <c r="B28960">
        <v>12774</v>
      </c>
      <c r="C28960" t="s">
        <v>65</v>
      </c>
      <c r="D28960">
        <v>1</v>
      </c>
      <c r="E28960" s="2">
        <v>45870</v>
      </c>
      <c r="F28960" s="6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s="3" t="str">
        <f>TEXT(Table1[[#This Row],[order_date]],"DDD")</f>
        <v>Fri</v>
      </c>
      <c r="N28960" s="3" t="str">
        <f>TEXT(Table1[[#This Row],[order_date]],"MMM")</f>
        <v>Aug</v>
      </c>
      <c r="O28960" s="3">
        <f>Table1[[#This Row],[quantity]]*Table1[[#This Row],[unit_price]]</f>
        <v>9.75</v>
      </c>
      <c r="P28960" s="3">
        <f>YEAR(Table1[[#This Row],[order_date]])</f>
        <v>2025</v>
      </c>
    </row>
    <row r="28961" spans="1:16">
      <c r="A28961">
        <v>28960</v>
      </c>
      <c r="B28961">
        <v>12775</v>
      </c>
      <c r="C28961" t="s">
        <v>122</v>
      </c>
      <c r="D28961">
        <v>1</v>
      </c>
      <c r="E28961" s="2">
        <v>45870</v>
      </c>
      <c r="F28961" s="6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s="3" t="str">
        <f>TEXT(Table1[[#This Row],[order_date]],"DDD")</f>
        <v>Fri</v>
      </c>
      <c r="N28961" s="3" t="str">
        <f>TEXT(Table1[[#This Row],[order_date]],"MMM")</f>
        <v>Aug</v>
      </c>
      <c r="O28961" s="3">
        <f>Table1[[#This Row],[quantity]]*Table1[[#This Row],[unit_price]]</f>
        <v>16.5</v>
      </c>
      <c r="P28961" s="3">
        <f>YEAR(Table1[[#This Row],[order_date]])</f>
        <v>2025</v>
      </c>
    </row>
    <row r="28962" spans="1:16">
      <c r="A28962">
        <v>28961</v>
      </c>
      <c r="B28962">
        <v>12775</v>
      </c>
      <c r="C28962" t="s">
        <v>149</v>
      </c>
      <c r="D28962">
        <v>1</v>
      </c>
      <c r="E28962" s="2">
        <v>45870</v>
      </c>
      <c r="F28962" s="6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s="3" t="str">
        <f>TEXT(Table1[[#This Row],[order_date]],"DDD")</f>
        <v>Fri</v>
      </c>
      <c r="N28962" s="3" t="str">
        <f>TEXT(Table1[[#This Row],[order_date]],"MMM")</f>
        <v>Aug</v>
      </c>
      <c r="O28962" s="3">
        <f>Table1[[#This Row],[quantity]]*Table1[[#This Row],[unit_price]]</f>
        <v>12.5</v>
      </c>
      <c r="P28962" s="3">
        <f>YEAR(Table1[[#This Row],[order_date]])</f>
        <v>2025</v>
      </c>
    </row>
    <row r="28963" spans="1:16">
      <c r="A28963">
        <v>28962</v>
      </c>
      <c r="B28963">
        <v>12776</v>
      </c>
      <c r="C28963" t="s">
        <v>37</v>
      </c>
      <c r="D28963">
        <v>1</v>
      </c>
      <c r="E28963" s="2">
        <v>45870</v>
      </c>
      <c r="F28963" s="6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s="3" t="str">
        <f>TEXT(Table1[[#This Row],[order_date]],"DDD")</f>
        <v>Fri</v>
      </c>
      <c r="N28963" s="3" t="str">
        <f>TEXT(Table1[[#This Row],[order_date]],"MMM")</f>
        <v>Aug</v>
      </c>
      <c r="O28963" s="3">
        <f>Table1[[#This Row],[quantity]]*Table1[[#This Row],[unit_price]]</f>
        <v>20.75</v>
      </c>
      <c r="P28963" s="3">
        <f>YEAR(Table1[[#This Row],[order_date]])</f>
        <v>2025</v>
      </c>
    </row>
    <row r="28964" spans="1:16">
      <c r="A28964">
        <v>28963</v>
      </c>
      <c r="B28964">
        <v>12777</v>
      </c>
      <c r="C28964" t="s">
        <v>12</v>
      </c>
      <c r="D28964">
        <v>1</v>
      </c>
      <c r="E28964" s="2">
        <v>45870</v>
      </c>
      <c r="F28964" s="6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s="3" t="str">
        <f>TEXT(Table1[[#This Row],[order_date]],"DDD")</f>
        <v>Fri</v>
      </c>
      <c r="N28964" s="3" t="str">
        <f>TEXT(Table1[[#This Row],[order_date]],"MMM")</f>
        <v>Aug</v>
      </c>
      <c r="O28964" s="3">
        <f>Table1[[#This Row],[quantity]]*Table1[[#This Row],[unit_price]]</f>
        <v>12</v>
      </c>
      <c r="P28964" s="3">
        <f>YEAR(Table1[[#This Row],[order_date]])</f>
        <v>2025</v>
      </c>
    </row>
    <row r="28965" spans="1:16">
      <c r="A28965">
        <v>28964</v>
      </c>
      <c r="B28965">
        <v>12777</v>
      </c>
      <c r="C28965" t="s">
        <v>94</v>
      </c>
      <c r="D28965">
        <v>1</v>
      </c>
      <c r="E28965" s="2">
        <v>45870</v>
      </c>
      <c r="F28965" s="6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s="3" t="str">
        <f>TEXT(Table1[[#This Row],[order_date]],"DDD")</f>
        <v>Fri</v>
      </c>
      <c r="N28965" s="3" t="str">
        <f>TEXT(Table1[[#This Row],[order_date]],"MMM")</f>
        <v>Aug</v>
      </c>
      <c r="O28965" s="3">
        <f>Table1[[#This Row],[quantity]]*Table1[[#This Row],[unit_price]]</f>
        <v>16.25</v>
      </c>
      <c r="P28965" s="3">
        <f>YEAR(Table1[[#This Row],[order_date]])</f>
        <v>2025</v>
      </c>
    </row>
    <row r="28966" spans="1:16">
      <c r="A28966">
        <v>28965</v>
      </c>
      <c r="B28966">
        <v>12777</v>
      </c>
      <c r="C28966" t="s">
        <v>43</v>
      </c>
      <c r="D28966">
        <v>1</v>
      </c>
      <c r="E28966" s="2">
        <v>45870</v>
      </c>
      <c r="F28966" s="6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s="3" t="str">
        <f>TEXT(Table1[[#This Row],[order_date]],"DDD")</f>
        <v>Fri</v>
      </c>
      <c r="N28966" s="3" t="str">
        <f>TEXT(Table1[[#This Row],[order_date]],"MMM")</f>
        <v>Aug</v>
      </c>
      <c r="O28966" s="3">
        <f>Table1[[#This Row],[quantity]]*Table1[[#This Row],[unit_price]]</f>
        <v>10.5</v>
      </c>
      <c r="P28966" s="3">
        <f>YEAR(Table1[[#This Row],[order_date]])</f>
        <v>2025</v>
      </c>
    </row>
    <row r="28967" spans="1:16">
      <c r="A28967">
        <v>28966</v>
      </c>
      <c r="B28967">
        <v>12777</v>
      </c>
      <c r="C28967" t="s">
        <v>89</v>
      </c>
      <c r="D28967">
        <v>1</v>
      </c>
      <c r="E28967" s="2">
        <v>45870</v>
      </c>
      <c r="F28967" s="6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s="3" t="str">
        <f>TEXT(Table1[[#This Row],[order_date]],"DDD")</f>
        <v>Fri</v>
      </c>
      <c r="N28967" s="3" t="str">
        <f>TEXT(Table1[[#This Row],[order_date]],"MMM")</f>
        <v>Aug</v>
      </c>
      <c r="O28967" s="3">
        <f>Table1[[#This Row],[quantity]]*Table1[[#This Row],[unit_price]]</f>
        <v>16</v>
      </c>
      <c r="P28967" s="3">
        <f>YEAR(Table1[[#This Row],[order_date]])</f>
        <v>2025</v>
      </c>
    </row>
    <row r="28968" spans="1:16">
      <c r="A28968">
        <v>28967</v>
      </c>
      <c r="B28968">
        <v>12778</v>
      </c>
      <c r="C28968" t="s">
        <v>33</v>
      </c>
      <c r="D28968">
        <v>1</v>
      </c>
      <c r="E28968" s="2">
        <v>45870</v>
      </c>
      <c r="F28968" s="6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s="3" t="str">
        <f>TEXT(Table1[[#This Row],[order_date]],"DDD")</f>
        <v>Fri</v>
      </c>
      <c r="N28968" s="3" t="str">
        <f>TEXT(Table1[[#This Row],[order_date]],"MMM")</f>
        <v>Aug</v>
      </c>
      <c r="O28968" s="3">
        <f>Table1[[#This Row],[quantity]]*Table1[[#This Row],[unit_price]]</f>
        <v>20.75</v>
      </c>
      <c r="P28968" s="3">
        <f>YEAR(Table1[[#This Row],[order_date]])</f>
        <v>2025</v>
      </c>
    </row>
    <row r="28969" spans="1:16">
      <c r="A28969">
        <v>28968</v>
      </c>
      <c r="B28969">
        <v>12779</v>
      </c>
      <c r="C28969" t="s">
        <v>53</v>
      </c>
      <c r="D28969">
        <v>1</v>
      </c>
      <c r="E28969" s="2">
        <v>45870</v>
      </c>
      <c r="F28969" s="6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s="3" t="str">
        <f>TEXT(Table1[[#This Row],[order_date]],"DDD")</f>
        <v>Fri</v>
      </c>
      <c r="N28969" s="3" t="str">
        <f>TEXT(Table1[[#This Row],[order_date]],"MMM")</f>
        <v>Aug</v>
      </c>
      <c r="O28969" s="3">
        <f>Table1[[#This Row],[quantity]]*Table1[[#This Row],[unit_price]]</f>
        <v>16.5</v>
      </c>
      <c r="P28969" s="3">
        <f>YEAR(Table1[[#This Row],[order_date]])</f>
        <v>2025</v>
      </c>
    </row>
    <row r="28970" spans="1:16">
      <c r="A28970">
        <v>28969</v>
      </c>
      <c r="B28970">
        <v>12779</v>
      </c>
      <c r="C28970" t="s">
        <v>125</v>
      </c>
      <c r="D28970">
        <v>1</v>
      </c>
      <c r="E28970" s="2">
        <v>45870</v>
      </c>
      <c r="F28970" s="6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s="3" t="str">
        <f>TEXT(Table1[[#This Row],[order_date]],"DDD")</f>
        <v>Fri</v>
      </c>
      <c r="N28970" s="3" t="str">
        <f>TEXT(Table1[[#This Row],[order_date]],"MMM")</f>
        <v>Aug</v>
      </c>
      <c r="O28970" s="3">
        <f>Table1[[#This Row],[quantity]]*Table1[[#This Row],[unit_price]]</f>
        <v>20.25</v>
      </c>
      <c r="P28970" s="3">
        <f>YEAR(Table1[[#This Row],[order_date]])</f>
        <v>2025</v>
      </c>
    </row>
    <row r="28971" spans="1:16">
      <c r="A28971">
        <v>28970</v>
      </c>
      <c r="B28971">
        <v>12780</v>
      </c>
      <c r="C28971" t="s">
        <v>114</v>
      </c>
      <c r="D28971">
        <v>1</v>
      </c>
      <c r="E28971" s="2">
        <v>45870</v>
      </c>
      <c r="F28971" s="6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s="3" t="str">
        <f>TEXT(Table1[[#This Row],[order_date]],"DDD")</f>
        <v>Fri</v>
      </c>
      <c r="N28971" s="3" t="str">
        <f>TEXT(Table1[[#This Row],[order_date]],"MMM")</f>
        <v>Aug</v>
      </c>
      <c r="O28971" s="3">
        <f>Table1[[#This Row],[quantity]]*Table1[[#This Row],[unit_price]]</f>
        <v>12.75</v>
      </c>
      <c r="P28971" s="3">
        <f>YEAR(Table1[[#This Row],[order_date]])</f>
        <v>2025</v>
      </c>
    </row>
    <row r="28972" spans="1:16">
      <c r="A28972">
        <v>28971</v>
      </c>
      <c r="B28972">
        <v>12781</v>
      </c>
      <c r="C28972" t="s">
        <v>37</v>
      </c>
      <c r="D28972">
        <v>1</v>
      </c>
      <c r="E28972" s="2">
        <v>45870</v>
      </c>
      <c r="F28972" s="6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s="3" t="str">
        <f>TEXT(Table1[[#This Row],[order_date]],"DDD")</f>
        <v>Fri</v>
      </c>
      <c r="N28972" s="3" t="str">
        <f>TEXT(Table1[[#This Row],[order_date]],"MMM")</f>
        <v>Aug</v>
      </c>
      <c r="O28972" s="3">
        <f>Table1[[#This Row],[quantity]]*Table1[[#This Row],[unit_price]]</f>
        <v>20.75</v>
      </c>
      <c r="P28972" s="3">
        <f>YEAR(Table1[[#This Row],[order_date]])</f>
        <v>2025</v>
      </c>
    </row>
    <row r="28973" spans="1:16">
      <c r="A28973">
        <v>28972</v>
      </c>
      <c r="B28973">
        <v>12781</v>
      </c>
      <c r="C28973" t="s">
        <v>126</v>
      </c>
      <c r="D28973">
        <v>1</v>
      </c>
      <c r="E28973" s="2">
        <v>45870</v>
      </c>
      <c r="F28973" s="6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s="3" t="str">
        <f>TEXT(Table1[[#This Row],[order_date]],"DDD")</f>
        <v>Fri</v>
      </c>
      <c r="N28973" s="3" t="str">
        <f>TEXT(Table1[[#This Row],[order_date]],"MMM")</f>
        <v>Aug</v>
      </c>
      <c r="O28973" s="3">
        <f>Table1[[#This Row],[quantity]]*Table1[[#This Row],[unit_price]]</f>
        <v>12.5</v>
      </c>
      <c r="P28973" s="3">
        <f>YEAR(Table1[[#This Row],[order_date]])</f>
        <v>2025</v>
      </c>
    </row>
    <row r="28974" spans="1:16">
      <c r="A28974">
        <v>28973</v>
      </c>
      <c r="B28974">
        <v>12782</v>
      </c>
      <c r="C28974" t="s">
        <v>61</v>
      </c>
      <c r="D28974">
        <v>1</v>
      </c>
      <c r="E28974" s="2">
        <v>45870</v>
      </c>
      <c r="F28974" s="6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s="3" t="str">
        <f>TEXT(Table1[[#This Row],[order_date]],"DDD")</f>
        <v>Fri</v>
      </c>
      <c r="N28974" s="3" t="str">
        <f>TEXT(Table1[[#This Row],[order_date]],"MMM")</f>
        <v>Aug</v>
      </c>
      <c r="O28974" s="3">
        <f>Table1[[#This Row],[quantity]]*Table1[[#This Row],[unit_price]]</f>
        <v>12</v>
      </c>
      <c r="P28974" s="3">
        <f>YEAR(Table1[[#This Row],[order_date]])</f>
        <v>2025</v>
      </c>
    </row>
    <row r="28975" spans="1:16">
      <c r="A28975">
        <v>28974</v>
      </c>
      <c r="B28975">
        <v>12783</v>
      </c>
      <c r="C28975" t="s">
        <v>17</v>
      </c>
      <c r="D28975">
        <v>1</v>
      </c>
      <c r="E28975" s="2">
        <v>45870</v>
      </c>
      <c r="F28975" s="6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s="3" t="str">
        <f>TEXT(Table1[[#This Row],[order_date]],"DDD")</f>
        <v>Fri</v>
      </c>
      <c r="N28975" s="3" t="str">
        <f>TEXT(Table1[[#This Row],[order_date]],"MMM")</f>
        <v>Aug</v>
      </c>
      <c r="O28975" s="3">
        <f>Table1[[#This Row],[quantity]]*Table1[[#This Row],[unit_price]]</f>
        <v>18.5</v>
      </c>
      <c r="P28975" s="3">
        <f>YEAR(Table1[[#This Row],[order_date]])</f>
        <v>2025</v>
      </c>
    </row>
    <row r="28976" spans="1:16">
      <c r="A28976">
        <v>28975</v>
      </c>
      <c r="B28976">
        <v>12784</v>
      </c>
      <c r="C28976" t="s">
        <v>140</v>
      </c>
      <c r="D28976">
        <v>1</v>
      </c>
      <c r="E28976" s="2">
        <v>45870</v>
      </c>
      <c r="F28976" s="6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s="3" t="str">
        <f>TEXT(Table1[[#This Row],[order_date]],"DDD")</f>
        <v>Fri</v>
      </c>
      <c r="N28976" s="3" t="str">
        <f>TEXT(Table1[[#This Row],[order_date]],"MMM")</f>
        <v>Aug</v>
      </c>
      <c r="O28976" s="3">
        <f>Table1[[#This Row],[quantity]]*Table1[[#This Row],[unit_price]]</f>
        <v>20.75</v>
      </c>
      <c r="P28976" s="3">
        <f>YEAR(Table1[[#This Row],[order_date]])</f>
        <v>2025</v>
      </c>
    </row>
    <row r="28977" spans="1:16">
      <c r="A28977">
        <v>28976</v>
      </c>
      <c r="B28977">
        <v>12784</v>
      </c>
      <c r="C28977" t="s">
        <v>154</v>
      </c>
      <c r="D28977">
        <v>1</v>
      </c>
      <c r="E28977" s="2">
        <v>45870</v>
      </c>
      <c r="F28977" s="6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s="3" t="str">
        <f>TEXT(Table1[[#This Row],[order_date]],"DDD")</f>
        <v>Fri</v>
      </c>
      <c r="N28977" s="3" t="str">
        <f>TEXT(Table1[[#This Row],[order_date]],"MMM")</f>
        <v>Aug</v>
      </c>
      <c r="O28977" s="3">
        <f>Table1[[#This Row],[quantity]]*Table1[[#This Row],[unit_price]]</f>
        <v>12.75</v>
      </c>
      <c r="P28977" s="3">
        <f>YEAR(Table1[[#This Row],[order_date]])</f>
        <v>2025</v>
      </c>
    </row>
    <row r="28978" spans="1:16">
      <c r="A28978">
        <v>28977</v>
      </c>
      <c r="B28978">
        <v>12784</v>
      </c>
      <c r="C28978" t="s">
        <v>121</v>
      </c>
      <c r="D28978">
        <v>1</v>
      </c>
      <c r="E28978" s="2">
        <v>45870</v>
      </c>
      <c r="F28978" s="6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s="3" t="str">
        <f>TEXT(Table1[[#This Row],[order_date]],"DDD")</f>
        <v>Fri</v>
      </c>
      <c r="N28978" s="3" t="str">
        <f>TEXT(Table1[[#This Row],[order_date]],"MMM")</f>
        <v>Aug</v>
      </c>
      <c r="O28978" s="3">
        <f>Table1[[#This Row],[quantity]]*Table1[[#This Row],[unit_price]]</f>
        <v>12</v>
      </c>
      <c r="P28978" s="3">
        <f>YEAR(Table1[[#This Row],[order_date]])</f>
        <v>2025</v>
      </c>
    </row>
    <row r="28979" spans="1:16">
      <c r="A28979">
        <v>28978</v>
      </c>
      <c r="B28979">
        <v>12785</v>
      </c>
      <c r="C28979" t="s">
        <v>144</v>
      </c>
      <c r="D28979">
        <v>1</v>
      </c>
      <c r="E28979" s="2">
        <v>45870</v>
      </c>
      <c r="F28979" s="6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s="3" t="str">
        <f>TEXT(Table1[[#This Row],[order_date]],"DDD")</f>
        <v>Fri</v>
      </c>
      <c r="N28979" s="3" t="str">
        <f>TEXT(Table1[[#This Row],[order_date]],"MMM")</f>
        <v>Aug</v>
      </c>
      <c r="O28979" s="3">
        <f>Table1[[#This Row],[quantity]]*Table1[[#This Row],[unit_price]]</f>
        <v>17.5</v>
      </c>
      <c r="P28979" s="3">
        <f>YEAR(Table1[[#This Row],[order_date]])</f>
        <v>2025</v>
      </c>
    </row>
    <row r="28980" spans="1:16">
      <c r="A28980">
        <v>28979</v>
      </c>
      <c r="B28980">
        <v>12786</v>
      </c>
      <c r="C28980" t="s">
        <v>154</v>
      </c>
      <c r="D28980">
        <v>1</v>
      </c>
      <c r="E28980" s="2">
        <v>45870</v>
      </c>
      <c r="F28980" s="6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s="3" t="str">
        <f>TEXT(Table1[[#This Row],[order_date]],"DDD")</f>
        <v>Fri</v>
      </c>
      <c r="N28980" s="3" t="str">
        <f>TEXT(Table1[[#This Row],[order_date]],"MMM")</f>
        <v>Aug</v>
      </c>
      <c r="O28980" s="3">
        <f>Table1[[#This Row],[quantity]]*Table1[[#This Row],[unit_price]]</f>
        <v>12.75</v>
      </c>
      <c r="P28980" s="3">
        <f>YEAR(Table1[[#This Row],[order_date]])</f>
        <v>2025</v>
      </c>
    </row>
    <row r="28981" spans="1:16">
      <c r="A28981">
        <v>28980</v>
      </c>
      <c r="B28981">
        <v>12786</v>
      </c>
      <c r="C28981" t="s">
        <v>93</v>
      </c>
      <c r="D28981">
        <v>1</v>
      </c>
      <c r="E28981" s="2">
        <v>45870</v>
      </c>
      <c r="F28981" s="6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s="3" t="str">
        <f>TEXT(Table1[[#This Row],[order_date]],"DDD")</f>
        <v>Fri</v>
      </c>
      <c r="N28981" s="3" t="str">
        <f>TEXT(Table1[[#This Row],[order_date]],"MMM")</f>
        <v>Aug</v>
      </c>
      <c r="O28981" s="3">
        <f>Table1[[#This Row],[quantity]]*Table1[[#This Row],[unit_price]]</f>
        <v>14.75</v>
      </c>
      <c r="P28981" s="3">
        <f>YEAR(Table1[[#This Row],[order_date]])</f>
        <v>2025</v>
      </c>
    </row>
    <row r="28982" spans="1:16">
      <c r="A28982">
        <v>28981</v>
      </c>
      <c r="B28982">
        <v>12787</v>
      </c>
      <c r="C28982" t="s">
        <v>94</v>
      </c>
      <c r="D28982">
        <v>1</v>
      </c>
      <c r="E28982" s="2">
        <v>45870</v>
      </c>
      <c r="F28982" s="6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s="3" t="str">
        <f>TEXT(Table1[[#This Row],[order_date]],"DDD")</f>
        <v>Fri</v>
      </c>
      <c r="N28982" s="3" t="str">
        <f>TEXT(Table1[[#This Row],[order_date]],"MMM")</f>
        <v>Aug</v>
      </c>
      <c r="O28982" s="3">
        <f>Table1[[#This Row],[quantity]]*Table1[[#This Row],[unit_price]]</f>
        <v>16.25</v>
      </c>
      <c r="P28982" s="3">
        <f>YEAR(Table1[[#This Row],[order_date]])</f>
        <v>2025</v>
      </c>
    </row>
    <row r="28983" spans="1:16">
      <c r="A28983">
        <v>28982</v>
      </c>
      <c r="B28983">
        <v>12787</v>
      </c>
      <c r="C28983" t="s">
        <v>67</v>
      </c>
      <c r="D28983">
        <v>1</v>
      </c>
      <c r="E28983" s="2">
        <v>45870</v>
      </c>
      <c r="F28983" s="6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s="3" t="str">
        <f>TEXT(Table1[[#This Row],[order_date]],"DDD")</f>
        <v>Fri</v>
      </c>
      <c r="N28983" s="3" t="str">
        <f>TEXT(Table1[[#This Row],[order_date]],"MMM")</f>
        <v>Aug</v>
      </c>
      <c r="O28983" s="3">
        <f>Table1[[#This Row],[quantity]]*Table1[[#This Row],[unit_price]]</f>
        <v>12.25</v>
      </c>
      <c r="P28983" s="3">
        <f>YEAR(Table1[[#This Row],[order_date]])</f>
        <v>2025</v>
      </c>
    </row>
    <row r="28984" spans="1:16">
      <c r="A28984">
        <v>28983</v>
      </c>
      <c r="B28984">
        <v>12788</v>
      </c>
      <c r="C28984" t="s">
        <v>162</v>
      </c>
      <c r="D28984">
        <v>1</v>
      </c>
      <c r="E28984" s="2">
        <v>45870</v>
      </c>
      <c r="F28984" s="6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s="3" t="str">
        <f>TEXT(Table1[[#This Row],[order_date]],"DDD")</f>
        <v>Fri</v>
      </c>
      <c r="N28984" s="3" t="str">
        <f>TEXT(Table1[[#This Row],[order_date]],"MMM")</f>
        <v>Aug</v>
      </c>
      <c r="O28984" s="3">
        <f>Table1[[#This Row],[quantity]]*Table1[[#This Row],[unit_price]]</f>
        <v>20.25</v>
      </c>
      <c r="P28984" s="3">
        <f>YEAR(Table1[[#This Row],[order_date]])</f>
        <v>2025</v>
      </c>
    </row>
    <row r="28985" spans="1:16">
      <c r="A28985">
        <v>28984</v>
      </c>
      <c r="B28985">
        <v>12788</v>
      </c>
      <c r="C28985" t="s">
        <v>17</v>
      </c>
      <c r="D28985">
        <v>2</v>
      </c>
      <c r="E28985" s="2">
        <v>45870</v>
      </c>
      <c r="F28985" s="6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s="3" t="str">
        <f>TEXT(Table1[[#This Row],[order_date]],"DDD")</f>
        <v>Fri</v>
      </c>
      <c r="N28985" s="3" t="str">
        <f>TEXT(Table1[[#This Row],[order_date]],"MMM")</f>
        <v>Aug</v>
      </c>
      <c r="O28985" s="3">
        <f>Table1[[#This Row],[quantity]]*Table1[[#This Row],[unit_price]]</f>
        <v>37</v>
      </c>
      <c r="P28985" s="3">
        <f>YEAR(Table1[[#This Row],[order_date]])</f>
        <v>2025</v>
      </c>
    </row>
    <row r="28986" spans="1:16">
      <c r="A28986">
        <v>28985</v>
      </c>
      <c r="B28986">
        <v>12789</v>
      </c>
      <c r="C28986" t="s">
        <v>49</v>
      </c>
      <c r="D28986">
        <v>1</v>
      </c>
      <c r="E28986" s="2">
        <v>45870</v>
      </c>
      <c r="F28986" s="6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s="3" t="str">
        <f>TEXT(Table1[[#This Row],[order_date]],"DDD")</f>
        <v>Fri</v>
      </c>
      <c r="N28986" s="3" t="str">
        <f>TEXT(Table1[[#This Row],[order_date]],"MMM")</f>
        <v>Aug</v>
      </c>
      <c r="O28986" s="3">
        <f>Table1[[#This Row],[quantity]]*Table1[[#This Row],[unit_price]]</f>
        <v>16.75</v>
      </c>
      <c r="P28986" s="3">
        <f>YEAR(Table1[[#This Row],[order_date]])</f>
        <v>2025</v>
      </c>
    </row>
    <row r="28987" spans="1:16">
      <c r="A28987">
        <v>28986</v>
      </c>
      <c r="B28987">
        <v>12789</v>
      </c>
      <c r="C28987" t="s">
        <v>83</v>
      </c>
      <c r="D28987">
        <v>1</v>
      </c>
      <c r="E28987" s="2">
        <v>45870</v>
      </c>
      <c r="F28987" s="6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s="3" t="str">
        <f>TEXT(Table1[[#This Row],[order_date]],"DDD")</f>
        <v>Fri</v>
      </c>
      <c r="N28987" s="3" t="str">
        <f>TEXT(Table1[[#This Row],[order_date]],"MMM")</f>
        <v>Aug</v>
      </c>
      <c r="O28987" s="3">
        <f>Table1[[#This Row],[quantity]]*Table1[[#This Row],[unit_price]]</f>
        <v>12</v>
      </c>
      <c r="P28987" s="3">
        <f>YEAR(Table1[[#This Row],[order_date]])</f>
        <v>2025</v>
      </c>
    </row>
    <row r="28988" spans="1:16">
      <c r="A28988">
        <v>28987</v>
      </c>
      <c r="B28988">
        <v>12789</v>
      </c>
      <c r="C28988" t="s">
        <v>43</v>
      </c>
      <c r="D28988">
        <v>1</v>
      </c>
      <c r="E28988" s="2">
        <v>45870</v>
      </c>
      <c r="F28988" s="6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s="3" t="str">
        <f>TEXT(Table1[[#This Row],[order_date]],"DDD")</f>
        <v>Fri</v>
      </c>
      <c r="N28988" s="3" t="str">
        <f>TEXT(Table1[[#This Row],[order_date]],"MMM")</f>
        <v>Aug</v>
      </c>
      <c r="O28988" s="3">
        <f>Table1[[#This Row],[quantity]]*Table1[[#This Row],[unit_price]]</f>
        <v>10.5</v>
      </c>
      <c r="P28988" s="3">
        <f>YEAR(Table1[[#This Row],[order_date]])</f>
        <v>2025</v>
      </c>
    </row>
    <row r="28989" spans="1:16">
      <c r="A28989">
        <v>28988</v>
      </c>
      <c r="B28989">
        <v>12789</v>
      </c>
      <c r="C28989" t="s">
        <v>150</v>
      </c>
      <c r="D28989">
        <v>1</v>
      </c>
      <c r="E28989" s="2">
        <v>45870</v>
      </c>
      <c r="F28989" s="6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s="3" t="str">
        <f>TEXT(Table1[[#This Row],[order_date]],"DDD")</f>
        <v>Fri</v>
      </c>
      <c r="N28989" s="3" t="str">
        <f>TEXT(Table1[[#This Row],[order_date]],"MMM")</f>
        <v>Aug</v>
      </c>
      <c r="O28989" s="3">
        <f>Table1[[#This Row],[quantity]]*Table1[[#This Row],[unit_price]]</f>
        <v>12.75</v>
      </c>
      <c r="P28989" s="3">
        <f>YEAR(Table1[[#This Row],[order_date]])</f>
        <v>2025</v>
      </c>
    </row>
    <row r="28990" spans="1:16">
      <c r="A28990">
        <v>28989</v>
      </c>
      <c r="B28990">
        <v>12790</v>
      </c>
      <c r="C28990" t="s">
        <v>53</v>
      </c>
      <c r="D28990">
        <v>1</v>
      </c>
      <c r="E28990" s="2">
        <v>45870</v>
      </c>
      <c r="F28990" s="6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s="3" t="str">
        <f>TEXT(Table1[[#This Row],[order_date]],"DDD")</f>
        <v>Fri</v>
      </c>
      <c r="N28990" s="3" t="str">
        <f>TEXT(Table1[[#This Row],[order_date]],"MMM")</f>
        <v>Aug</v>
      </c>
      <c r="O28990" s="3">
        <f>Table1[[#This Row],[quantity]]*Table1[[#This Row],[unit_price]]</f>
        <v>16.5</v>
      </c>
      <c r="P28990" s="3">
        <f>YEAR(Table1[[#This Row],[order_date]])</f>
        <v>2025</v>
      </c>
    </row>
    <row r="28991" spans="1:16">
      <c r="A28991">
        <v>28990</v>
      </c>
      <c r="B28991">
        <v>12790</v>
      </c>
      <c r="C28991" t="s">
        <v>40</v>
      </c>
      <c r="D28991">
        <v>1</v>
      </c>
      <c r="E28991" s="2">
        <v>45870</v>
      </c>
      <c r="F28991" s="6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s="3" t="str">
        <f>TEXT(Table1[[#This Row],[order_date]],"DDD")</f>
        <v>Fri</v>
      </c>
      <c r="N28991" s="3" t="str">
        <f>TEXT(Table1[[#This Row],[order_date]],"MMM")</f>
        <v>Aug</v>
      </c>
      <c r="O28991" s="3">
        <f>Table1[[#This Row],[quantity]]*Table1[[#This Row],[unit_price]]</f>
        <v>12.5</v>
      </c>
      <c r="P28991" s="3">
        <f>YEAR(Table1[[#This Row],[order_date]])</f>
        <v>2025</v>
      </c>
    </row>
    <row r="28992" spans="1:16">
      <c r="A28992">
        <v>28991</v>
      </c>
      <c r="B28992">
        <v>12791</v>
      </c>
      <c r="C28992" t="s">
        <v>43</v>
      </c>
      <c r="D28992">
        <v>1</v>
      </c>
      <c r="E28992" s="2">
        <v>45870</v>
      </c>
      <c r="F28992" s="6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s="3" t="str">
        <f>TEXT(Table1[[#This Row],[order_date]],"DDD")</f>
        <v>Fri</v>
      </c>
      <c r="N28992" s="3" t="str">
        <f>TEXT(Table1[[#This Row],[order_date]],"MMM")</f>
        <v>Aug</v>
      </c>
      <c r="O28992" s="3">
        <f>Table1[[#This Row],[quantity]]*Table1[[#This Row],[unit_price]]</f>
        <v>10.5</v>
      </c>
      <c r="P28992" s="3">
        <f>YEAR(Table1[[#This Row],[order_date]])</f>
        <v>2025</v>
      </c>
    </row>
    <row r="28993" spans="1:16">
      <c r="A28993">
        <v>28992</v>
      </c>
      <c r="B28993">
        <v>12791</v>
      </c>
      <c r="C28993" t="s">
        <v>168</v>
      </c>
      <c r="D28993">
        <v>1</v>
      </c>
      <c r="E28993" s="2">
        <v>45870</v>
      </c>
      <c r="F28993" s="6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s="3" t="str">
        <f>TEXT(Table1[[#This Row],[order_date]],"DDD")</f>
        <v>Fri</v>
      </c>
      <c r="N28993" s="3" t="str">
        <f>TEXT(Table1[[#This Row],[order_date]],"MMM")</f>
        <v>Aug</v>
      </c>
      <c r="O28993" s="3">
        <f>Table1[[#This Row],[quantity]]*Table1[[#This Row],[unit_price]]</f>
        <v>21</v>
      </c>
      <c r="P28993" s="3">
        <f>YEAR(Table1[[#This Row],[order_date]])</f>
        <v>2025</v>
      </c>
    </row>
    <row r="28994" spans="1:16">
      <c r="A28994">
        <v>28993</v>
      </c>
      <c r="B28994">
        <v>12791</v>
      </c>
      <c r="C28994" t="s">
        <v>120</v>
      </c>
      <c r="D28994">
        <v>1</v>
      </c>
      <c r="E28994" s="2">
        <v>45870</v>
      </c>
      <c r="F28994" s="6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s="3" t="str">
        <f>TEXT(Table1[[#This Row],[order_date]],"DDD")</f>
        <v>Fri</v>
      </c>
      <c r="N28994" s="3" t="str">
        <f>TEXT(Table1[[#This Row],[order_date]],"MMM")</f>
        <v>Aug</v>
      </c>
      <c r="O28994" s="3">
        <f>Table1[[#This Row],[quantity]]*Table1[[#This Row],[unit_price]]</f>
        <v>12</v>
      </c>
      <c r="P28994" s="3">
        <f>YEAR(Table1[[#This Row],[order_date]])</f>
        <v>2025</v>
      </c>
    </row>
    <row r="28995" spans="1:16">
      <c r="A28995">
        <v>28994</v>
      </c>
      <c r="B28995">
        <v>12792</v>
      </c>
      <c r="C28995" t="s">
        <v>80</v>
      </c>
      <c r="D28995">
        <v>1</v>
      </c>
      <c r="E28995" s="2">
        <v>45870</v>
      </c>
      <c r="F28995" s="6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s="3" t="str">
        <f>TEXT(Table1[[#This Row],[order_date]],"DDD")</f>
        <v>Fri</v>
      </c>
      <c r="N28995" s="3" t="str">
        <f>TEXT(Table1[[#This Row],[order_date]],"MMM")</f>
        <v>Aug</v>
      </c>
      <c r="O28995" s="3">
        <f>Table1[[#This Row],[quantity]]*Table1[[#This Row],[unit_price]]</f>
        <v>11</v>
      </c>
      <c r="P28995" s="3">
        <f>YEAR(Table1[[#This Row],[order_date]])</f>
        <v>2025</v>
      </c>
    </row>
    <row r="28996" spans="1:16">
      <c r="A28996">
        <v>28995</v>
      </c>
      <c r="B28996">
        <v>12793</v>
      </c>
      <c r="C28996" t="s">
        <v>113</v>
      </c>
      <c r="D28996">
        <v>1</v>
      </c>
      <c r="E28996" s="2">
        <v>45870</v>
      </c>
      <c r="F28996" s="6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s="3" t="str">
        <f>TEXT(Table1[[#This Row],[order_date]],"DDD")</f>
        <v>Fri</v>
      </c>
      <c r="N28996" s="3" t="str">
        <f>TEXT(Table1[[#This Row],[order_date]],"MMM")</f>
        <v>Aug</v>
      </c>
      <c r="O28996" s="3">
        <f>Table1[[#This Row],[quantity]]*Table1[[#This Row],[unit_price]]</f>
        <v>20.5</v>
      </c>
      <c r="P28996" s="3">
        <f>YEAR(Table1[[#This Row],[order_date]])</f>
        <v>2025</v>
      </c>
    </row>
    <row r="28997" spans="1:16">
      <c r="A28997">
        <v>28996</v>
      </c>
      <c r="B28997">
        <v>12794</v>
      </c>
      <c r="C28997" t="s">
        <v>106</v>
      </c>
      <c r="D28997">
        <v>1</v>
      </c>
      <c r="E28997" s="2">
        <v>45870</v>
      </c>
      <c r="F28997" s="6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s="3" t="str">
        <f>TEXT(Table1[[#This Row],[order_date]],"DDD")</f>
        <v>Fri</v>
      </c>
      <c r="N28997" s="3" t="str">
        <f>TEXT(Table1[[#This Row],[order_date]],"MMM")</f>
        <v>Aug</v>
      </c>
      <c r="O28997" s="3">
        <f>Table1[[#This Row],[quantity]]*Table1[[#This Row],[unit_price]]</f>
        <v>16.75</v>
      </c>
      <c r="P28997" s="3">
        <f>YEAR(Table1[[#This Row],[order_date]])</f>
        <v>2025</v>
      </c>
    </row>
    <row r="28998" spans="1:16">
      <c r="A28998">
        <v>28997</v>
      </c>
      <c r="B28998">
        <v>12795</v>
      </c>
      <c r="C28998" t="s">
        <v>56</v>
      </c>
      <c r="D28998">
        <v>1</v>
      </c>
      <c r="E28998" s="2">
        <v>45870</v>
      </c>
      <c r="F28998" s="6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s="3" t="str">
        <f>TEXT(Table1[[#This Row],[order_date]],"DDD")</f>
        <v>Fri</v>
      </c>
      <c r="N28998" s="3" t="str">
        <f>TEXT(Table1[[#This Row],[order_date]],"MMM")</f>
        <v>Aug</v>
      </c>
      <c r="O28998" s="3">
        <f>Table1[[#This Row],[quantity]]*Table1[[#This Row],[unit_price]]</f>
        <v>16.75</v>
      </c>
      <c r="P28998" s="3">
        <f>YEAR(Table1[[#This Row],[order_date]])</f>
        <v>2025</v>
      </c>
    </row>
    <row r="28999" spans="1:16">
      <c r="A28999">
        <v>28998</v>
      </c>
      <c r="B28999">
        <v>12795</v>
      </c>
      <c r="C28999" t="s">
        <v>89</v>
      </c>
      <c r="D28999">
        <v>1</v>
      </c>
      <c r="E28999" s="2">
        <v>45870</v>
      </c>
      <c r="F28999" s="6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s="3" t="str">
        <f>TEXT(Table1[[#This Row],[order_date]],"DDD")</f>
        <v>Fri</v>
      </c>
      <c r="N28999" s="3" t="str">
        <f>TEXT(Table1[[#This Row],[order_date]],"MMM")</f>
        <v>Aug</v>
      </c>
      <c r="O28999" s="3">
        <f>Table1[[#This Row],[quantity]]*Table1[[#This Row],[unit_price]]</f>
        <v>16</v>
      </c>
      <c r="P28999" s="3">
        <f>YEAR(Table1[[#This Row],[order_date]])</f>
        <v>2025</v>
      </c>
    </row>
    <row r="29000" spans="1:16">
      <c r="A29000">
        <v>28999</v>
      </c>
      <c r="B29000">
        <v>12796</v>
      </c>
      <c r="C29000" t="s">
        <v>80</v>
      </c>
      <c r="D29000">
        <v>1</v>
      </c>
      <c r="E29000" s="2">
        <v>45870</v>
      </c>
      <c r="F29000" s="6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s="3" t="str">
        <f>TEXT(Table1[[#This Row],[order_date]],"DDD")</f>
        <v>Fri</v>
      </c>
      <c r="N29000" s="3" t="str">
        <f>TEXT(Table1[[#This Row],[order_date]],"MMM")</f>
        <v>Aug</v>
      </c>
      <c r="O29000" s="3">
        <f>Table1[[#This Row],[quantity]]*Table1[[#This Row],[unit_price]]</f>
        <v>11</v>
      </c>
      <c r="P29000" s="3">
        <f>YEAR(Table1[[#This Row],[order_date]])</f>
        <v>2025</v>
      </c>
    </row>
    <row r="29001" spans="1:16">
      <c r="A29001">
        <v>29000</v>
      </c>
      <c r="B29001">
        <v>12796</v>
      </c>
      <c r="C29001" t="s">
        <v>74</v>
      </c>
      <c r="D29001">
        <v>2</v>
      </c>
      <c r="E29001" s="2">
        <v>45870</v>
      </c>
      <c r="F29001" s="6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s="3" t="str">
        <f>TEXT(Table1[[#This Row],[order_date]],"DDD")</f>
        <v>Fri</v>
      </c>
      <c r="N29001" s="3" t="str">
        <f>TEXT(Table1[[#This Row],[order_date]],"MMM")</f>
        <v>Aug</v>
      </c>
      <c r="O29001" s="3">
        <f>Table1[[#This Row],[quantity]]*Table1[[#This Row],[unit_price]]</f>
        <v>41.5</v>
      </c>
      <c r="P29001" s="3">
        <f>YEAR(Table1[[#This Row],[order_date]])</f>
        <v>2025</v>
      </c>
    </row>
    <row r="29002" spans="1:16">
      <c r="A29002">
        <v>29001</v>
      </c>
      <c r="B29002">
        <v>12797</v>
      </c>
      <c r="C29002" t="s">
        <v>161</v>
      </c>
      <c r="D29002">
        <v>1</v>
      </c>
      <c r="E29002" s="2">
        <v>45870</v>
      </c>
      <c r="F29002" s="6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s="3" t="str">
        <f>TEXT(Table1[[#This Row],[order_date]],"DDD")</f>
        <v>Fri</v>
      </c>
      <c r="N29002" s="3" t="str">
        <f>TEXT(Table1[[#This Row],[order_date]],"MMM")</f>
        <v>Aug</v>
      </c>
      <c r="O29002" s="3">
        <f>Table1[[#This Row],[quantity]]*Table1[[#This Row],[unit_price]]</f>
        <v>16.75</v>
      </c>
      <c r="P29002" s="3">
        <f>YEAR(Table1[[#This Row],[order_date]])</f>
        <v>2025</v>
      </c>
    </row>
    <row r="29003" spans="1:16">
      <c r="A29003">
        <v>29002</v>
      </c>
      <c r="B29003">
        <v>12797</v>
      </c>
      <c r="C29003" t="s">
        <v>104</v>
      </c>
      <c r="D29003">
        <v>1</v>
      </c>
      <c r="E29003" s="2">
        <v>45870</v>
      </c>
      <c r="F29003" s="6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s="3" t="str">
        <f>TEXT(Table1[[#This Row],[order_date]],"DDD")</f>
        <v>Fri</v>
      </c>
      <c r="N29003" s="3" t="str">
        <f>TEXT(Table1[[#This Row],[order_date]],"MMM")</f>
        <v>Aug</v>
      </c>
      <c r="O29003" s="3">
        <f>Table1[[#This Row],[quantity]]*Table1[[#This Row],[unit_price]]</f>
        <v>16.25</v>
      </c>
      <c r="P29003" s="3">
        <f>YEAR(Table1[[#This Row],[order_date]])</f>
        <v>2025</v>
      </c>
    </row>
    <row r="29004" spans="1:16">
      <c r="A29004">
        <v>29003</v>
      </c>
      <c r="B29004">
        <v>12798</v>
      </c>
      <c r="C29004" t="s">
        <v>65</v>
      </c>
      <c r="D29004">
        <v>1</v>
      </c>
      <c r="E29004" s="2">
        <v>45870</v>
      </c>
      <c r="F29004" s="6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s="3" t="str">
        <f>TEXT(Table1[[#This Row],[order_date]],"DDD")</f>
        <v>Fri</v>
      </c>
      <c r="N29004" s="3" t="str">
        <f>TEXT(Table1[[#This Row],[order_date]],"MMM")</f>
        <v>Aug</v>
      </c>
      <c r="O29004" s="3">
        <f>Table1[[#This Row],[quantity]]*Table1[[#This Row],[unit_price]]</f>
        <v>9.75</v>
      </c>
      <c r="P29004" s="3">
        <f>YEAR(Table1[[#This Row],[order_date]])</f>
        <v>2025</v>
      </c>
    </row>
    <row r="29005" spans="1:16">
      <c r="A29005">
        <v>29004</v>
      </c>
      <c r="B29005">
        <v>12798</v>
      </c>
      <c r="C29005" t="s">
        <v>133</v>
      </c>
      <c r="D29005">
        <v>1</v>
      </c>
      <c r="E29005" s="2">
        <v>45870</v>
      </c>
      <c r="F29005" s="6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s="3" t="str">
        <f>TEXT(Table1[[#This Row],[order_date]],"DDD")</f>
        <v>Fri</v>
      </c>
      <c r="N29005" s="3" t="str">
        <f>TEXT(Table1[[#This Row],[order_date]],"MMM")</f>
        <v>Aug</v>
      </c>
      <c r="O29005" s="3">
        <f>Table1[[#This Row],[quantity]]*Table1[[#This Row],[unit_price]]</f>
        <v>20.75</v>
      </c>
      <c r="P29005" s="3">
        <f>YEAR(Table1[[#This Row],[order_date]])</f>
        <v>2025</v>
      </c>
    </row>
    <row r="29006" spans="1:16">
      <c r="A29006">
        <v>29005</v>
      </c>
      <c r="B29006">
        <v>12798</v>
      </c>
      <c r="C29006" t="s">
        <v>89</v>
      </c>
      <c r="D29006">
        <v>1</v>
      </c>
      <c r="E29006" s="2">
        <v>45870</v>
      </c>
      <c r="F29006" s="6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s="3" t="str">
        <f>TEXT(Table1[[#This Row],[order_date]],"DDD")</f>
        <v>Fri</v>
      </c>
      <c r="N29006" s="3" t="str">
        <f>TEXT(Table1[[#This Row],[order_date]],"MMM")</f>
        <v>Aug</v>
      </c>
      <c r="O29006" s="3">
        <f>Table1[[#This Row],[quantity]]*Table1[[#This Row],[unit_price]]</f>
        <v>16</v>
      </c>
      <c r="P29006" s="3">
        <f>YEAR(Table1[[#This Row],[order_date]])</f>
        <v>2025</v>
      </c>
    </row>
    <row r="29007" spans="1:16">
      <c r="A29007">
        <v>29006</v>
      </c>
      <c r="B29007">
        <v>12799</v>
      </c>
      <c r="C29007" t="s">
        <v>50</v>
      </c>
      <c r="D29007">
        <v>1</v>
      </c>
      <c r="E29007" s="2">
        <v>45870</v>
      </c>
      <c r="F29007" s="6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s="3" t="str">
        <f>TEXT(Table1[[#This Row],[order_date]],"DDD")</f>
        <v>Fri</v>
      </c>
      <c r="N29007" s="3" t="str">
        <f>TEXT(Table1[[#This Row],[order_date]],"MMM")</f>
        <v>Aug</v>
      </c>
      <c r="O29007" s="3">
        <f>Table1[[#This Row],[quantity]]*Table1[[#This Row],[unit_price]]</f>
        <v>20.25</v>
      </c>
      <c r="P29007" s="3">
        <f>YEAR(Table1[[#This Row],[order_date]])</f>
        <v>2025</v>
      </c>
    </row>
    <row r="29008" spans="1:16">
      <c r="A29008">
        <v>29007</v>
      </c>
      <c r="B29008">
        <v>12800</v>
      </c>
      <c r="C29008" t="s">
        <v>143</v>
      </c>
      <c r="D29008">
        <v>1</v>
      </c>
      <c r="E29008" s="2">
        <v>45870</v>
      </c>
      <c r="F29008" s="6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s="3" t="str">
        <f>TEXT(Table1[[#This Row],[order_date]],"DDD")</f>
        <v>Fri</v>
      </c>
      <c r="N29008" s="3" t="str">
        <f>TEXT(Table1[[#This Row],[order_date]],"MMM")</f>
        <v>Aug</v>
      </c>
      <c r="O29008" s="3">
        <f>Table1[[#This Row],[quantity]]*Table1[[#This Row],[unit_price]]</f>
        <v>14.5</v>
      </c>
      <c r="P29008" s="3">
        <f>YEAR(Table1[[#This Row],[order_date]])</f>
        <v>2025</v>
      </c>
    </row>
    <row r="29009" spans="1:16">
      <c r="A29009">
        <v>29008</v>
      </c>
      <c r="B29009">
        <v>12800</v>
      </c>
      <c r="C29009" t="s">
        <v>135</v>
      </c>
      <c r="D29009">
        <v>1</v>
      </c>
      <c r="E29009" s="2">
        <v>45870</v>
      </c>
      <c r="F29009" s="6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s="3" t="str">
        <f>TEXT(Table1[[#This Row],[order_date]],"DDD")</f>
        <v>Fri</v>
      </c>
      <c r="N29009" s="3" t="str">
        <f>TEXT(Table1[[#This Row],[order_date]],"MMM")</f>
        <v>Aug</v>
      </c>
      <c r="O29009" s="3">
        <f>Table1[[#This Row],[quantity]]*Table1[[#This Row],[unit_price]]</f>
        <v>16.5</v>
      </c>
      <c r="P29009" s="3">
        <f>YEAR(Table1[[#This Row],[order_date]])</f>
        <v>2025</v>
      </c>
    </row>
    <row r="29010" spans="1:16">
      <c r="A29010">
        <v>29009</v>
      </c>
      <c r="B29010">
        <v>12801</v>
      </c>
      <c r="C29010" t="s">
        <v>151</v>
      </c>
      <c r="D29010">
        <v>1</v>
      </c>
      <c r="E29010" s="2">
        <v>45870</v>
      </c>
      <c r="F29010" s="6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s="3" t="str">
        <f>TEXT(Table1[[#This Row],[order_date]],"DDD")</f>
        <v>Fri</v>
      </c>
      <c r="N29010" s="3" t="str">
        <f>TEXT(Table1[[#This Row],[order_date]],"MMM")</f>
        <v>Aug</v>
      </c>
      <c r="O29010" s="3">
        <f>Table1[[#This Row],[quantity]]*Table1[[#This Row],[unit_price]]</f>
        <v>16</v>
      </c>
      <c r="P29010" s="3">
        <f>YEAR(Table1[[#This Row],[order_date]])</f>
        <v>2025</v>
      </c>
    </row>
    <row r="29011" spans="1:16">
      <c r="A29011">
        <v>29010</v>
      </c>
      <c r="B29011">
        <v>12802</v>
      </c>
      <c r="C29011" t="s">
        <v>83</v>
      </c>
      <c r="D29011">
        <v>1</v>
      </c>
      <c r="E29011" s="2">
        <v>45870</v>
      </c>
      <c r="F29011" s="6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s="3" t="str">
        <f>TEXT(Table1[[#This Row],[order_date]],"DDD")</f>
        <v>Fri</v>
      </c>
      <c r="N29011" s="3" t="str">
        <f>TEXT(Table1[[#This Row],[order_date]],"MMM")</f>
        <v>Aug</v>
      </c>
      <c r="O29011" s="3">
        <f>Table1[[#This Row],[quantity]]*Table1[[#This Row],[unit_price]]</f>
        <v>12</v>
      </c>
      <c r="P29011" s="3">
        <f>YEAR(Table1[[#This Row],[order_date]])</f>
        <v>2025</v>
      </c>
    </row>
    <row r="29012" spans="1:16">
      <c r="A29012">
        <v>29011</v>
      </c>
      <c r="B29012">
        <v>12803</v>
      </c>
      <c r="C29012" t="s">
        <v>71</v>
      </c>
      <c r="D29012">
        <v>1</v>
      </c>
      <c r="E29012" s="2">
        <v>45870</v>
      </c>
      <c r="F29012" s="6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s="3" t="str">
        <f>TEXT(Table1[[#This Row],[order_date]],"DDD")</f>
        <v>Fri</v>
      </c>
      <c r="N29012" s="3" t="str">
        <f>TEXT(Table1[[#This Row],[order_date]],"MMM")</f>
        <v>Aug</v>
      </c>
      <c r="O29012" s="3">
        <f>Table1[[#This Row],[quantity]]*Table1[[#This Row],[unit_price]]</f>
        <v>16.75</v>
      </c>
      <c r="P29012" s="3">
        <f>YEAR(Table1[[#This Row],[order_date]])</f>
        <v>2025</v>
      </c>
    </row>
    <row r="29013" spans="1:16">
      <c r="A29013">
        <v>29012</v>
      </c>
      <c r="B29013">
        <v>12803</v>
      </c>
      <c r="C29013" t="s">
        <v>83</v>
      </c>
      <c r="D29013">
        <v>1</v>
      </c>
      <c r="E29013" s="2">
        <v>45870</v>
      </c>
      <c r="F29013" s="6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s="3" t="str">
        <f>TEXT(Table1[[#This Row],[order_date]],"DDD")</f>
        <v>Fri</v>
      </c>
      <c r="N29013" s="3" t="str">
        <f>TEXT(Table1[[#This Row],[order_date]],"MMM")</f>
        <v>Aug</v>
      </c>
      <c r="O29013" s="3">
        <f>Table1[[#This Row],[quantity]]*Table1[[#This Row],[unit_price]]</f>
        <v>12</v>
      </c>
      <c r="P29013" s="3">
        <f>YEAR(Table1[[#This Row],[order_date]])</f>
        <v>2025</v>
      </c>
    </row>
    <row r="29014" spans="1:16">
      <c r="A29014">
        <v>29013</v>
      </c>
      <c r="B29014">
        <v>12803</v>
      </c>
      <c r="C29014" t="s">
        <v>136</v>
      </c>
      <c r="D29014">
        <v>1</v>
      </c>
      <c r="E29014" s="2">
        <v>45870</v>
      </c>
      <c r="F29014" s="6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s="3" t="str">
        <f>TEXT(Table1[[#This Row],[order_date]],"DDD")</f>
        <v>Fri</v>
      </c>
      <c r="N29014" s="3" t="str">
        <f>TEXT(Table1[[#This Row],[order_date]],"MMM")</f>
        <v>Aug</v>
      </c>
      <c r="O29014" s="3">
        <f>Table1[[#This Row],[quantity]]*Table1[[#This Row],[unit_price]]</f>
        <v>12.5</v>
      </c>
      <c r="P29014" s="3">
        <f>YEAR(Table1[[#This Row],[order_date]])</f>
        <v>2025</v>
      </c>
    </row>
    <row r="29015" spans="1:16">
      <c r="A29015">
        <v>29014</v>
      </c>
      <c r="B29015">
        <v>12803</v>
      </c>
      <c r="C29015" t="s">
        <v>22</v>
      </c>
      <c r="D29015">
        <v>1</v>
      </c>
      <c r="E29015" s="2">
        <v>45870</v>
      </c>
      <c r="F29015" s="6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s="3" t="str">
        <f>TEXT(Table1[[#This Row],[order_date]],"DDD")</f>
        <v>Fri</v>
      </c>
      <c r="N29015" s="3" t="str">
        <f>TEXT(Table1[[#This Row],[order_date]],"MMM")</f>
        <v>Aug</v>
      </c>
      <c r="O29015" s="3">
        <f>Table1[[#This Row],[quantity]]*Table1[[#This Row],[unit_price]]</f>
        <v>20.75</v>
      </c>
      <c r="P29015" s="3">
        <f>YEAR(Table1[[#This Row],[order_date]])</f>
        <v>2025</v>
      </c>
    </row>
    <row r="29016" spans="1:16">
      <c r="A29016">
        <v>29015</v>
      </c>
      <c r="B29016">
        <v>12804</v>
      </c>
      <c r="C29016" t="s">
        <v>86</v>
      </c>
      <c r="D29016">
        <v>1</v>
      </c>
      <c r="E29016" s="2">
        <v>45870</v>
      </c>
      <c r="F29016" s="6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s="3" t="str">
        <f>TEXT(Table1[[#This Row],[order_date]],"DDD")</f>
        <v>Fri</v>
      </c>
      <c r="N29016" s="3" t="str">
        <f>TEXT(Table1[[#This Row],[order_date]],"MMM")</f>
        <v>Aug</v>
      </c>
      <c r="O29016" s="3">
        <f>Table1[[#This Row],[quantity]]*Table1[[#This Row],[unit_price]]</f>
        <v>20.5</v>
      </c>
      <c r="P29016" s="3">
        <f>YEAR(Table1[[#This Row],[order_date]])</f>
        <v>2025</v>
      </c>
    </row>
    <row r="29017" spans="1:16">
      <c r="A29017">
        <v>29016</v>
      </c>
      <c r="B29017">
        <v>12804</v>
      </c>
      <c r="C29017" t="s">
        <v>165</v>
      </c>
      <c r="D29017">
        <v>1</v>
      </c>
      <c r="E29017" s="2">
        <v>45870</v>
      </c>
      <c r="F29017" s="6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s="3" t="str">
        <f>TEXT(Table1[[#This Row],[order_date]],"DDD")</f>
        <v>Fri</v>
      </c>
      <c r="N29017" s="3" t="str">
        <f>TEXT(Table1[[#This Row],[order_date]],"MMM")</f>
        <v>Aug</v>
      </c>
      <c r="O29017" s="3">
        <f>Table1[[#This Row],[quantity]]*Table1[[#This Row],[unit_price]]</f>
        <v>16.5</v>
      </c>
      <c r="P29017" s="3">
        <f>YEAR(Table1[[#This Row],[order_date]])</f>
        <v>2025</v>
      </c>
    </row>
    <row r="29018" spans="1:16">
      <c r="A29018">
        <v>29017</v>
      </c>
      <c r="B29018">
        <v>12805</v>
      </c>
      <c r="C29018" t="s">
        <v>43</v>
      </c>
      <c r="D29018">
        <v>1</v>
      </c>
      <c r="E29018" s="2">
        <v>45871</v>
      </c>
      <c r="F29018" s="6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s="3" t="str">
        <f>TEXT(Table1[[#This Row],[order_date]],"DDD")</f>
        <v>Sat</v>
      </c>
      <c r="N29018" s="3" t="str">
        <f>TEXT(Table1[[#This Row],[order_date]],"MMM")</f>
        <v>Aug</v>
      </c>
      <c r="O29018" s="3">
        <f>Table1[[#This Row],[quantity]]*Table1[[#This Row],[unit_price]]</f>
        <v>10.5</v>
      </c>
      <c r="P29018" s="3">
        <f>YEAR(Table1[[#This Row],[order_date]])</f>
        <v>2025</v>
      </c>
    </row>
    <row r="29019" spans="1:16">
      <c r="A29019">
        <v>29018</v>
      </c>
      <c r="B29019">
        <v>12806</v>
      </c>
      <c r="C29019" t="s">
        <v>62</v>
      </c>
      <c r="D29019">
        <v>1</v>
      </c>
      <c r="E29019" s="2">
        <v>45871</v>
      </c>
      <c r="F29019" s="6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s="3" t="str">
        <f>TEXT(Table1[[#This Row],[order_date]],"DDD")</f>
        <v>Sat</v>
      </c>
      <c r="N29019" s="3" t="str">
        <f>TEXT(Table1[[#This Row],[order_date]],"MMM")</f>
        <v>Aug</v>
      </c>
      <c r="O29019" s="3">
        <f>Table1[[#This Row],[quantity]]*Table1[[#This Row],[unit_price]]</f>
        <v>20.5</v>
      </c>
      <c r="P29019" s="3">
        <f>YEAR(Table1[[#This Row],[order_date]])</f>
        <v>2025</v>
      </c>
    </row>
    <row r="29020" spans="1:16">
      <c r="A29020">
        <v>29019</v>
      </c>
      <c r="B29020">
        <v>12807</v>
      </c>
      <c r="C29020" t="s">
        <v>152</v>
      </c>
      <c r="D29020">
        <v>1</v>
      </c>
      <c r="E29020" s="2">
        <v>45871</v>
      </c>
      <c r="F29020" s="6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s="3" t="str">
        <f>TEXT(Table1[[#This Row],[order_date]],"DDD")</f>
        <v>Sat</v>
      </c>
      <c r="N29020" s="3" t="str">
        <f>TEXT(Table1[[#This Row],[order_date]],"MMM")</f>
        <v>Aug</v>
      </c>
      <c r="O29020" s="3">
        <f>Table1[[#This Row],[quantity]]*Table1[[#This Row],[unit_price]]</f>
        <v>12</v>
      </c>
      <c r="P29020" s="3">
        <f>YEAR(Table1[[#This Row],[order_date]])</f>
        <v>2025</v>
      </c>
    </row>
    <row r="29021" spans="1:16">
      <c r="A29021">
        <v>29020</v>
      </c>
      <c r="B29021">
        <v>12807</v>
      </c>
      <c r="C29021" t="s">
        <v>50</v>
      </c>
      <c r="D29021">
        <v>1</v>
      </c>
      <c r="E29021" s="2">
        <v>45871</v>
      </c>
      <c r="F29021" s="6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s="3" t="str">
        <f>TEXT(Table1[[#This Row],[order_date]],"DDD")</f>
        <v>Sat</v>
      </c>
      <c r="N29021" s="3" t="str">
        <f>TEXT(Table1[[#This Row],[order_date]],"MMM")</f>
        <v>Aug</v>
      </c>
      <c r="O29021" s="3">
        <f>Table1[[#This Row],[quantity]]*Table1[[#This Row],[unit_price]]</f>
        <v>20.25</v>
      </c>
      <c r="P29021" s="3">
        <f>YEAR(Table1[[#This Row],[order_date]])</f>
        <v>2025</v>
      </c>
    </row>
    <row r="29022" spans="1:16">
      <c r="A29022">
        <v>29021</v>
      </c>
      <c r="B29022">
        <v>12808</v>
      </c>
      <c r="C29022" t="s">
        <v>37</v>
      </c>
      <c r="D29022">
        <v>2</v>
      </c>
      <c r="E29022" s="2">
        <v>45871</v>
      </c>
      <c r="F29022" s="6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s="3" t="str">
        <f>TEXT(Table1[[#This Row],[order_date]],"DDD")</f>
        <v>Sat</v>
      </c>
      <c r="N29022" s="3" t="str">
        <f>TEXT(Table1[[#This Row],[order_date]],"MMM")</f>
        <v>Aug</v>
      </c>
      <c r="O29022" s="3">
        <f>Table1[[#This Row],[quantity]]*Table1[[#This Row],[unit_price]]</f>
        <v>41.5</v>
      </c>
      <c r="P29022" s="3">
        <f>YEAR(Table1[[#This Row],[order_date]])</f>
        <v>2025</v>
      </c>
    </row>
    <row r="29023" spans="1:16">
      <c r="A29023">
        <v>29022</v>
      </c>
      <c r="B29023">
        <v>12808</v>
      </c>
      <c r="C29023" t="s">
        <v>49</v>
      </c>
      <c r="D29023">
        <v>1</v>
      </c>
      <c r="E29023" s="2">
        <v>45871</v>
      </c>
      <c r="F29023" s="6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s="3" t="str">
        <f>TEXT(Table1[[#This Row],[order_date]],"DDD")</f>
        <v>Sat</v>
      </c>
      <c r="N29023" s="3" t="str">
        <f>TEXT(Table1[[#This Row],[order_date]],"MMM")</f>
        <v>Aug</v>
      </c>
      <c r="O29023" s="3">
        <f>Table1[[#This Row],[quantity]]*Table1[[#This Row],[unit_price]]</f>
        <v>16.75</v>
      </c>
      <c r="P29023" s="3">
        <f>YEAR(Table1[[#This Row],[order_date]])</f>
        <v>2025</v>
      </c>
    </row>
    <row r="29024" spans="1:16">
      <c r="A29024">
        <v>29023</v>
      </c>
      <c r="B29024">
        <v>12808</v>
      </c>
      <c r="C29024" t="s">
        <v>12</v>
      </c>
      <c r="D29024">
        <v>1</v>
      </c>
      <c r="E29024" s="2">
        <v>45871</v>
      </c>
      <c r="F29024" s="6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s="3" t="str">
        <f>TEXT(Table1[[#This Row],[order_date]],"DDD")</f>
        <v>Sat</v>
      </c>
      <c r="N29024" s="3" t="str">
        <f>TEXT(Table1[[#This Row],[order_date]],"MMM")</f>
        <v>Aug</v>
      </c>
      <c r="O29024" s="3">
        <f>Table1[[#This Row],[quantity]]*Table1[[#This Row],[unit_price]]</f>
        <v>12</v>
      </c>
      <c r="P29024" s="3">
        <f>YEAR(Table1[[#This Row],[order_date]])</f>
        <v>2025</v>
      </c>
    </row>
    <row r="29025" spans="1:16">
      <c r="A29025">
        <v>29024</v>
      </c>
      <c r="B29025">
        <v>12808</v>
      </c>
      <c r="C29025" t="s">
        <v>107</v>
      </c>
      <c r="D29025">
        <v>1</v>
      </c>
      <c r="E29025" s="2">
        <v>45871</v>
      </c>
      <c r="F29025" s="6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s="3" t="str">
        <f>TEXT(Table1[[#This Row],[order_date]],"DDD")</f>
        <v>Sat</v>
      </c>
      <c r="N29025" s="3" t="str">
        <f>TEXT(Table1[[#This Row],[order_date]],"MMM")</f>
        <v>Aug</v>
      </c>
      <c r="O29025" s="3">
        <f>Table1[[#This Row],[quantity]]*Table1[[#This Row],[unit_price]]</f>
        <v>23.65</v>
      </c>
      <c r="P29025" s="3">
        <f>YEAR(Table1[[#This Row],[order_date]])</f>
        <v>2025</v>
      </c>
    </row>
    <row r="29026" spans="1:16">
      <c r="A29026">
        <v>29025</v>
      </c>
      <c r="B29026">
        <v>12808</v>
      </c>
      <c r="C29026" t="s">
        <v>17</v>
      </c>
      <c r="D29026">
        <v>1</v>
      </c>
      <c r="E29026" s="2">
        <v>45871</v>
      </c>
      <c r="F29026" s="6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s="3" t="str">
        <f>TEXT(Table1[[#This Row],[order_date]],"DDD")</f>
        <v>Sat</v>
      </c>
      <c r="N29026" s="3" t="str">
        <f>TEXT(Table1[[#This Row],[order_date]],"MMM")</f>
        <v>Aug</v>
      </c>
      <c r="O29026" s="3">
        <f>Table1[[#This Row],[quantity]]*Table1[[#This Row],[unit_price]]</f>
        <v>18.5</v>
      </c>
      <c r="P29026" s="3">
        <f>YEAR(Table1[[#This Row],[order_date]])</f>
        <v>2025</v>
      </c>
    </row>
    <row r="29027" spans="1:16">
      <c r="A29027">
        <v>29026</v>
      </c>
      <c r="B29027">
        <v>12808</v>
      </c>
      <c r="C29027" t="s">
        <v>62</v>
      </c>
      <c r="D29027">
        <v>1</v>
      </c>
      <c r="E29027" s="2">
        <v>45871</v>
      </c>
      <c r="F29027" s="6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s="3" t="str">
        <f>TEXT(Table1[[#This Row],[order_date]],"DDD")</f>
        <v>Sat</v>
      </c>
      <c r="N29027" s="3" t="str">
        <f>TEXT(Table1[[#This Row],[order_date]],"MMM")</f>
        <v>Aug</v>
      </c>
      <c r="O29027" s="3">
        <f>Table1[[#This Row],[quantity]]*Table1[[#This Row],[unit_price]]</f>
        <v>20.5</v>
      </c>
      <c r="P29027" s="3">
        <f>YEAR(Table1[[#This Row],[order_date]])</f>
        <v>2025</v>
      </c>
    </row>
    <row r="29028" spans="1:16">
      <c r="A29028">
        <v>29027</v>
      </c>
      <c r="B29028">
        <v>12808</v>
      </c>
      <c r="C29028" t="s">
        <v>164</v>
      </c>
      <c r="D29028">
        <v>1</v>
      </c>
      <c r="E29028" s="2">
        <v>45871</v>
      </c>
      <c r="F29028" s="6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s="3" t="str">
        <f>TEXT(Table1[[#This Row],[order_date]],"DDD")</f>
        <v>Sat</v>
      </c>
      <c r="N29028" s="3" t="str">
        <f>TEXT(Table1[[#This Row],[order_date]],"MMM")</f>
        <v>Aug</v>
      </c>
      <c r="O29028" s="3">
        <f>Table1[[#This Row],[quantity]]*Table1[[#This Row],[unit_price]]</f>
        <v>16</v>
      </c>
      <c r="P29028" s="3">
        <f>YEAR(Table1[[#This Row],[order_date]])</f>
        <v>2025</v>
      </c>
    </row>
    <row r="29029" spans="1:16">
      <c r="A29029">
        <v>29028</v>
      </c>
      <c r="B29029">
        <v>12808</v>
      </c>
      <c r="C29029" t="s">
        <v>50</v>
      </c>
      <c r="D29029">
        <v>2</v>
      </c>
      <c r="E29029" s="2">
        <v>45871</v>
      </c>
      <c r="F29029" s="6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s="3" t="str">
        <f>TEXT(Table1[[#This Row],[order_date]],"DDD")</f>
        <v>Sat</v>
      </c>
      <c r="N29029" s="3" t="str">
        <f>TEXT(Table1[[#This Row],[order_date]],"MMM")</f>
        <v>Aug</v>
      </c>
      <c r="O29029" s="3">
        <f>Table1[[#This Row],[quantity]]*Table1[[#This Row],[unit_price]]</f>
        <v>40.5</v>
      </c>
      <c r="P29029" s="3">
        <f>YEAR(Table1[[#This Row],[order_date]])</f>
        <v>2025</v>
      </c>
    </row>
    <row r="29030" spans="1:16">
      <c r="A29030">
        <v>29029</v>
      </c>
      <c r="B29030">
        <v>12808</v>
      </c>
      <c r="C29030" t="s">
        <v>92</v>
      </c>
      <c r="D29030">
        <v>1</v>
      </c>
      <c r="E29030" s="2">
        <v>45871</v>
      </c>
      <c r="F29030" s="6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s="3" t="str">
        <f>TEXT(Table1[[#This Row],[order_date]],"DDD")</f>
        <v>Sat</v>
      </c>
      <c r="N29030" s="3" t="str">
        <f>TEXT(Table1[[#This Row],[order_date]],"MMM")</f>
        <v>Aug</v>
      </c>
      <c r="O29030" s="3">
        <f>Table1[[#This Row],[quantity]]*Table1[[#This Row],[unit_price]]</f>
        <v>20.25</v>
      </c>
      <c r="P29030" s="3">
        <f>YEAR(Table1[[#This Row],[order_date]])</f>
        <v>2025</v>
      </c>
    </row>
    <row r="29031" spans="1:16">
      <c r="A29031">
        <v>29030</v>
      </c>
      <c r="B29031">
        <v>12808</v>
      </c>
      <c r="C29031" t="s">
        <v>67</v>
      </c>
      <c r="D29031">
        <v>1</v>
      </c>
      <c r="E29031" s="2">
        <v>45871</v>
      </c>
      <c r="F29031" s="6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s="3" t="str">
        <f>TEXT(Table1[[#This Row],[order_date]],"DDD")</f>
        <v>Sat</v>
      </c>
      <c r="N29031" s="3" t="str">
        <f>TEXT(Table1[[#This Row],[order_date]],"MMM")</f>
        <v>Aug</v>
      </c>
      <c r="O29031" s="3">
        <f>Table1[[#This Row],[quantity]]*Table1[[#This Row],[unit_price]]</f>
        <v>12.25</v>
      </c>
      <c r="P29031" s="3">
        <f>YEAR(Table1[[#This Row],[order_date]])</f>
        <v>2025</v>
      </c>
    </row>
    <row r="29032" spans="1:16">
      <c r="A29032">
        <v>29031</v>
      </c>
      <c r="B29032">
        <v>12808</v>
      </c>
      <c r="C29032" t="s">
        <v>115</v>
      </c>
      <c r="D29032">
        <v>1</v>
      </c>
      <c r="E29032" s="2">
        <v>45871</v>
      </c>
      <c r="F29032" s="6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s="3" t="str">
        <f>TEXT(Table1[[#This Row],[order_date]],"DDD")</f>
        <v>Sat</v>
      </c>
      <c r="N29032" s="3" t="str">
        <f>TEXT(Table1[[#This Row],[order_date]],"MMM")</f>
        <v>Aug</v>
      </c>
      <c r="O29032" s="3">
        <f>Table1[[#This Row],[quantity]]*Table1[[#This Row],[unit_price]]</f>
        <v>12.75</v>
      </c>
      <c r="P29032" s="3">
        <f>YEAR(Table1[[#This Row],[order_date]])</f>
        <v>2025</v>
      </c>
    </row>
    <row r="29033" spans="1:16">
      <c r="A29033">
        <v>29032</v>
      </c>
      <c r="B29033">
        <v>12809</v>
      </c>
      <c r="C29033" t="s">
        <v>167</v>
      </c>
      <c r="D29033">
        <v>1</v>
      </c>
      <c r="E29033" s="2">
        <v>45871</v>
      </c>
      <c r="F29033" s="6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s="3" t="str">
        <f>TEXT(Table1[[#This Row],[order_date]],"DDD")</f>
        <v>Sat</v>
      </c>
      <c r="N29033" s="3" t="str">
        <f>TEXT(Table1[[#This Row],[order_date]],"MMM")</f>
        <v>Aug</v>
      </c>
      <c r="O29033" s="3">
        <f>Table1[[#This Row],[quantity]]*Table1[[#This Row],[unit_price]]</f>
        <v>12.5</v>
      </c>
      <c r="P29033" s="3">
        <f>YEAR(Table1[[#This Row],[order_date]])</f>
        <v>2025</v>
      </c>
    </row>
    <row r="29034" spans="1:16">
      <c r="A29034">
        <v>29033</v>
      </c>
      <c r="B29034">
        <v>12809</v>
      </c>
      <c r="C29034" t="s">
        <v>74</v>
      </c>
      <c r="D29034">
        <v>1</v>
      </c>
      <c r="E29034" s="2">
        <v>45871</v>
      </c>
      <c r="F29034" s="6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s="3" t="str">
        <f>TEXT(Table1[[#This Row],[order_date]],"DDD")</f>
        <v>Sat</v>
      </c>
      <c r="N29034" s="3" t="str">
        <f>TEXT(Table1[[#This Row],[order_date]],"MMM")</f>
        <v>Aug</v>
      </c>
      <c r="O29034" s="3">
        <f>Table1[[#This Row],[quantity]]*Table1[[#This Row],[unit_price]]</f>
        <v>20.75</v>
      </c>
      <c r="P29034" s="3">
        <f>YEAR(Table1[[#This Row],[order_date]])</f>
        <v>2025</v>
      </c>
    </row>
    <row r="29035" spans="1:16">
      <c r="A29035">
        <v>29034</v>
      </c>
      <c r="B29035">
        <v>12809</v>
      </c>
      <c r="C29035" t="s">
        <v>136</v>
      </c>
      <c r="D29035">
        <v>1</v>
      </c>
      <c r="E29035" s="2">
        <v>45871</v>
      </c>
      <c r="F29035" s="6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s="3" t="str">
        <f>TEXT(Table1[[#This Row],[order_date]],"DDD")</f>
        <v>Sat</v>
      </c>
      <c r="N29035" s="3" t="str">
        <f>TEXT(Table1[[#This Row],[order_date]],"MMM")</f>
        <v>Aug</v>
      </c>
      <c r="O29035" s="3">
        <f>Table1[[#This Row],[quantity]]*Table1[[#This Row],[unit_price]]</f>
        <v>12.5</v>
      </c>
      <c r="P29035" s="3">
        <f>YEAR(Table1[[#This Row],[order_date]])</f>
        <v>2025</v>
      </c>
    </row>
    <row r="29036" spans="1:16">
      <c r="A29036">
        <v>29035</v>
      </c>
      <c r="B29036">
        <v>12810</v>
      </c>
      <c r="C29036" t="s">
        <v>107</v>
      </c>
      <c r="D29036">
        <v>1</v>
      </c>
      <c r="E29036" s="2">
        <v>45871</v>
      </c>
      <c r="F29036" s="6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s="3" t="str">
        <f>TEXT(Table1[[#This Row],[order_date]],"DDD")</f>
        <v>Sat</v>
      </c>
      <c r="N29036" s="3" t="str">
        <f>TEXT(Table1[[#This Row],[order_date]],"MMM")</f>
        <v>Aug</v>
      </c>
      <c r="O29036" s="3">
        <f>Table1[[#This Row],[quantity]]*Table1[[#This Row],[unit_price]]</f>
        <v>23.65</v>
      </c>
      <c r="P29036" s="3">
        <f>YEAR(Table1[[#This Row],[order_date]])</f>
        <v>2025</v>
      </c>
    </row>
    <row r="29037" spans="1:16">
      <c r="A29037">
        <v>29036</v>
      </c>
      <c r="B29037">
        <v>12810</v>
      </c>
      <c r="C29037" t="s">
        <v>59</v>
      </c>
      <c r="D29037">
        <v>1</v>
      </c>
      <c r="E29037" s="2">
        <v>45871</v>
      </c>
      <c r="F29037" s="6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s="3" t="str">
        <f>TEXT(Table1[[#This Row],[order_date]],"DDD")</f>
        <v>Sat</v>
      </c>
      <c r="N29037" s="3" t="str">
        <f>TEXT(Table1[[#This Row],[order_date]],"MMM")</f>
        <v>Aug</v>
      </c>
      <c r="O29037" s="3">
        <f>Table1[[#This Row],[quantity]]*Table1[[#This Row],[unit_price]]</f>
        <v>20.75</v>
      </c>
      <c r="P29037" s="3">
        <f>YEAR(Table1[[#This Row],[order_date]])</f>
        <v>2025</v>
      </c>
    </row>
    <row r="29038" spans="1:16">
      <c r="A29038">
        <v>29037</v>
      </c>
      <c r="B29038">
        <v>12810</v>
      </c>
      <c r="C29038" t="s">
        <v>155</v>
      </c>
      <c r="D29038">
        <v>1</v>
      </c>
      <c r="E29038" s="2">
        <v>45871</v>
      </c>
      <c r="F29038" s="6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s="3" t="str">
        <f>TEXT(Table1[[#This Row],[order_date]],"DDD")</f>
        <v>Sat</v>
      </c>
      <c r="N29038" s="3" t="str">
        <f>TEXT(Table1[[#This Row],[order_date]],"MMM")</f>
        <v>Aug</v>
      </c>
      <c r="O29038" s="3">
        <f>Table1[[#This Row],[quantity]]*Table1[[#This Row],[unit_price]]</f>
        <v>12.5</v>
      </c>
      <c r="P29038" s="3">
        <f>YEAR(Table1[[#This Row],[order_date]])</f>
        <v>2025</v>
      </c>
    </row>
    <row r="29039" spans="1:16">
      <c r="A29039">
        <v>29038</v>
      </c>
      <c r="B29039">
        <v>12811</v>
      </c>
      <c r="C29039" t="s">
        <v>53</v>
      </c>
      <c r="D29039">
        <v>1</v>
      </c>
      <c r="E29039" s="2">
        <v>45871</v>
      </c>
      <c r="F29039" s="6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s="3" t="str">
        <f>TEXT(Table1[[#This Row],[order_date]],"DDD")</f>
        <v>Sat</v>
      </c>
      <c r="N29039" s="3" t="str">
        <f>TEXT(Table1[[#This Row],[order_date]],"MMM")</f>
        <v>Aug</v>
      </c>
      <c r="O29039" s="3">
        <f>Table1[[#This Row],[quantity]]*Table1[[#This Row],[unit_price]]</f>
        <v>16.5</v>
      </c>
      <c r="P29039" s="3">
        <f>YEAR(Table1[[#This Row],[order_date]])</f>
        <v>2025</v>
      </c>
    </row>
    <row r="29040" spans="1:16">
      <c r="A29040">
        <v>29039</v>
      </c>
      <c r="B29040">
        <v>12811</v>
      </c>
      <c r="C29040" t="s">
        <v>124</v>
      </c>
      <c r="D29040">
        <v>1</v>
      </c>
      <c r="E29040" s="2">
        <v>45871</v>
      </c>
      <c r="F29040" s="6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s="3" t="str">
        <f>TEXT(Table1[[#This Row],[order_date]],"DDD")</f>
        <v>Sat</v>
      </c>
      <c r="N29040" s="3" t="str">
        <f>TEXT(Table1[[#This Row],[order_date]],"MMM")</f>
        <v>Aug</v>
      </c>
      <c r="O29040" s="3">
        <f>Table1[[#This Row],[quantity]]*Table1[[#This Row],[unit_price]]</f>
        <v>16</v>
      </c>
      <c r="P29040" s="3">
        <f>YEAR(Table1[[#This Row],[order_date]])</f>
        <v>2025</v>
      </c>
    </row>
    <row r="29041" spans="1:16">
      <c r="A29041">
        <v>29040</v>
      </c>
      <c r="B29041">
        <v>12812</v>
      </c>
      <c r="C29041" t="s">
        <v>37</v>
      </c>
      <c r="D29041">
        <v>1</v>
      </c>
      <c r="E29041" s="2">
        <v>45871</v>
      </c>
      <c r="F29041" s="6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s="3" t="str">
        <f>TEXT(Table1[[#This Row],[order_date]],"DDD")</f>
        <v>Sat</v>
      </c>
      <c r="N29041" s="3" t="str">
        <f>TEXT(Table1[[#This Row],[order_date]],"MMM")</f>
        <v>Aug</v>
      </c>
      <c r="O29041" s="3">
        <f>Table1[[#This Row],[quantity]]*Table1[[#This Row],[unit_price]]</f>
        <v>20.75</v>
      </c>
      <c r="P29041" s="3">
        <f>YEAR(Table1[[#This Row],[order_date]])</f>
        <v>2025</v>
      </c>
    </row>
    <row r="29042" spans="1:16">
      <c r="A29042">
        <v>29041</v>
      </c>
      <c r="B29042">
        <v>12812</v>
      </c>
      <c r="C29042" t="s">
        <v>107</v>
      </c>
      <c r="D29042">
        <v>1</v>
      </c>
      <c r="E29042" s="2">
        <v>45871</v>
      </c>
      <c r="F29042" s="6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s="3" t="str">
        <f>TEXT(Table1[[#This Row],[order_date]],"DDD")</f>
        <v>Sat</v>
      </c>
      <c r="N29042" s="3" t="str">
        <f>TEXT(Table1[[#This Row],[order_date]],"MMM")</f>
        <v>Aug</v>
      </c>
      <c r="O29042" s="3">
        <f>Table1[[#This Row],[quantity]]*Table1[[#This Row],[unit_price]]</f>
        <v>23.65</v>
      </c>
      <c r="P29042" s="3">
        <f>YEAR(Table1[[#This Row],[order_date]])</f>
        <v>2025</v>
      </c>
    </row>
    <row r="29043" spans="1:16">
      <c r="A29043">
        <v>29042</v>
      </c>
      <c r="B29043">
        <v>12812</v>
      </c>
      <c r="C29043" t="s">
        <v>56</v>
      </c>
      <c r="D29043">
        <v>2</v>
      </c>
      <c r="E29043" s="2">
        <v>45871</v>
      </c>
      <c r="F29043" s="6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s="3" t="str">
        <f>TEXT(Table1[[#This Row],[order_date]],"DDD")</f>
        <v>Sat</v>
      </c>
      <c r="N29043" s="3" t="str">
        <f>TEXT(Table1[[#This Row],[order_date]],"MMM")</f>
        <v>Aug</v>
      </c>
      <c r="O29043" s="3">
        <f>Table1[[#This Row],[quantity]]*Table1[[#This Row],[unit_price]]</f>
        <v>33.5</v>
      </c>
      <c r="P29043" s="3">
        <f>YEAR(Table1[[#This Row],[order_date]])</f>
        <v>2025</v>
      </c>
    </row>
    <row r="29044" spans="1:16">
      <c r="A29044">
        <v>29043</v>
      </c>
      <c r="B29044">
        <v>12812</v>
      </c>
      <c r="C29044" t="s">
        <v>140</v>
      </c>
      <c r="D29044">
        <v>1</v>
      </c>
      <c r="E29044" s="2">
        <v>45871</v>
      </c>
      <c r="F29044" s="6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s="3" t="str">
        <f>TEXT(Table1[[#This Row],[order_date]],"DDD")</f>
        <v>Sat</v>
      </c>
      <c r="N29044" s="3" t="str">
        <f>TEXT(Table1[[#This Row],[order_date]],"MMM")</f>
        <v>Aug</v>
      </c>
      <c r="O29044" s="3">
        <f>Table1[[#This Row],[quantity]]*Table1[[#This Row],[unit_price]]</f>
        <v>20.75</v>
      </c>
      <c r="P29044" s="3">
        <f>YEAR(Table1[[#This Row],[order_date]])</f>
        <v>2025</v>
      </c>
    </row>
    <row r="29045" spans="1:16">
      <c r="A29045">
        <v>29044</v>
      </c>
      <c r="B29045">
        <v>12812</v>
      </c>
      <c r="C29045" t="s">
        <v>17</v>
      </c>
      <c r="D29045">
        <v>1</v>
      </c>
      <c r="E29045" s="2">
        <v>45871</v>
      </c>
      <c r="F29045" s="6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s="3" t="str">
        <f>TEXT(Table1[[#This Row],[order_date]],"DDD")</f>
        <v>Sat</v>
      </c>
      <c r="N29045" s="3" t="str">
        <f>TEXT(Table1[[#This Row],[order_date]],"MMM")</f>
        <v>Aug</v>
      </c>
      <c r="O29045" s="3">
        <f>Table1[[#This Row],[quantity]]*Table1[[#This Row],[unit_price]]</f>
        <v>18.5</v>
      </c>
      <c r="P29045" s="3">
        <f>YEAR(Table1[[#This Row],[order_date]])</f>
        <v>2025</v>
      </c>
    </row>
    <row r="29046" spans="1:16">
      <c r="A29046">
        <v>29045</v>
      </c>
      <c r="B29046">
        <v>12812</v>
      </c>
      <c r="C29046" t="s">
        <v>26</v>
      </c>
      <c r="D29046">
        <v>1</v>
      </c>
      <c r="E29046" s="2">
        <v>45871</v>
      </c>
      <c r="F29046" s="6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s="3" t="str">
        <f>TEXT(Table1[[#This Row],[order_date]],"DDD")</f>
        <v>Sat</v>
      </c>
      <c r="N29046" s="3" t="str">
        <f>TEXT(Table1[[#This Row],[order_date]],"MMM")</f>
        <v>Aug</v>
      </c>
      <c r="O29046" s="3">
        <f>Table1[[#This Row],[quantity]]*Table1[[#This Row],[unit_price]]</f>
        <v>17.95</v>
      </c>
      <c r="P29046" s="3">
        <f>YEAR(Table1[[#This Row],[order_date]])</f>
        <v>2025</v>
      </c>
    </row>
    <row r="29047" spans="1:16">
      <c r="A29047">
        <v>29046</v>
      </c>
      <c r="B29047">
        <v>12812</v>
      </c>
      <c r="C29047" t="s">
        <v>151</v>
      </c>
      <c r="D29047">
        <v>1</v>
      </c>
      <c r="E29047" s="2">
        <v>45871</v>
      </c>
      <c r="F29047" s="6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s="3" t="str">
        <f>TEXT(Table1[[#This Row],[order_date]],"DDD")</f>
        <v>Sat</v>
      </c>
      <c r="N29047" s="3" t="str">
        <f>TEXT(Table1[[#This Row],[order_date]],"MMM")</f>
        <v>Aug</v>
      </c>
      <c r="O29047" s="3">
        <f>Table1[[#This Row],[quantity]]*Table1[[#This Row],[unit_price]]</f>
        <v>16</v>
      </c>
      <c r="P29047" s="3">
        <f>YEAR(Table1[[#This Row],[order_date]])</f>
        <v>2025</v>
      </c>
    </row>
    <row r="29048" spans="1:16">
      <c r="A29048">
        <v>29047</v>
      </c>
      <c r="B29048">
        <v>12812</v>
      </c>
      <c r="C29048" t="s">
        <v>43</v>
      </c>
      <c r="D29048">
        <v>1</v>
      </c>
      <c r="E29048" s="2">
        <v>45871</v>
      </c>
      <c r="F29048" s="6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s="3" t="str">
        <f>TEXT(Table1[[#This Row],[order_date]],"DDD")</f>
        <v>Sat</v>
      </c>
      <c r="N29048" s="3" t="str">
        <f>TEXT(Table1[[#This Row],[order_date]],"MMM")</f>
        <v>Aug</v>
      </c>
      <c r="O29048" s="3">
        <f>Table1[[#This Row],[quantity]]*Table1[[#This Row],[unit_price]]</f>
        <v>10.5</v>
      </c>
      <c r="P29048" s="3">
        <f>YEAR(Table1[[#This Row],[order_date]])</f>
        <v>2025</v>
      </c>
    </row>
    <row r="29049" spans="1:16">
      <c r="A29049">
        <v>29048</v>
      </c>
      <c r="B29049">
        <v>12812</v>
      </c>
      <c r="C29049" t="s">
        <v>134</v>
      </c>
      <c r="D29049">
        <v>1</v>
      </c>
      <c r="E29049" s="2">
        <v>45871</v>
      </c>
      <c r="F29049" s="6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s="3" t="str">
        <f>TEXT(Table1[[#This Row],[order_date]],"DDD")</f>
        <v>Sat</v>
      </c>
      <c r="N29049" s="3" t="str">
        <f>TEXT(Table1[[#This Row],[order_date]],"MMM")</f>
        <v>Aug</v>
      </c>
      <c r="O29049" s="3">
        <f>Table1[[#This Row],[quantity]]*Table1[[#This Row],[unit_price]]</f>
        <v>16</v>
      </c>
      <c r="P29049" s="3">
        <f>YEAR(Table1[[#This Row],[order_date]])</f>
        <v>2025</v>
      </c>
    </row>
    <row r="29050" spans="1:16">
      <c r="A29050">
        <v>29049</v>
      </c>
      <c r="B29050">
        <v>12812</v>
      </c>
      <c r="C29050" t="s">
        <v>143</v>
      </c>
      <c r="D29050">
        <v>2</v>
      </c>
      <c r="E29050" s="2">
        <v>45871</v>
      </c>
      <c r="F29050" s="6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s="3" t="str">
        <f>TEXT(Table1[[#This Row],[order_date]],"DDD")</f>
        <v>Sat</v>
      </c>
      <c r="N29050" s="3" t="str">
        <f>TEXT(Table1[[#This Row],[order_date]],"MMM")</f>
        <v>Aug</v>
      </c>
      <c r="O29050" s="3">
        <f>Table1[[#This Row],[quantity]]*Table1[[#This Row],[unit_price]]</f>
        <v>29</v>
      </c>
      <c r="P29050" s="3">
        <f>YEAR(Table1[[#This Row],[order_date]])</f>
        <v>2025</v>
      </c>
    </row>
    <row r="29051" spans="1:16">
      <c r="A29051">
        <v>29050</v>
      </c>
      <c r="B29051">
        <v>12812</v>
      </c>
      <c r="C29051" t="s">
        <v>40</v>
      </c>
      <c r="D29051">
        <v>1</v>
      </c>
      <c r="E29051" s="2">
        <v>45871</v>
      </c>
      <c r="F29051" s="6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s="3" t="str">
        <f>TEXT(Table1[[#This Row],[order_date]],"DDD")</f>
        <v>Sat</v>
      </c>
      <c r="N29051" s="3" t="str">
        <f>TEXT(Table1[[#This Row],[order_date]],"MMM")</f>
        <v>Aug</v>
      </c>
      <c r="O29051" s="3">
        <f>Table1[[#This Row],[quantity]]*Table1[[#This Row],[unit_price]]</f>
        <v>12.5</v>
      </c>
      <c r="P29051" s="3">
        <f>YEAR(Table1[[#This Row],[order_date]])</f>
        <v>2025</v>
      </c>
    </row>
    <row r="29052" spans="1:16">
      <c r="A29052">
        <v>29051</v>
      </c>
      <c r="B29052">
        <v>12812</v>
      </c>
      <c r="C29052" t="s">
        <v>130</v>
      </c>
      <c r="D29052">
        <v>1</v>
      </c>
      <c r="E29052" s="2">
        <v>45871</v>
      </c>
      <c r="F29052" s="6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s="3" t="str">
        <f>TEXT(Table1[[#This Row],[order_date]],"DDD")</f>
        <v>Sat</v>
      </c>
      <c r="N29052" s="3" t="str">
        <f>TEXT(Table1[[#This Row],[order_date]],"MMM")</f>
        <v>Aug</v>
      </c>
      <c r="O29052" s="3">
        <f>Table1[[#This Row],[quantity]]*Table1[[#This Row],[unit_price]]</f>
        <v>12.5</v>
      </c>
      <c r="P29052" s="3">
        <f>YEAR(Table1[[#This Row],[order_date]])</f>
        <v>2025</v>
      </c>
    </row>
    <row r="29053" spans="1:16">
      <c r="A29053">
        <v>29052</v>
      </c>
      <c r="B29053">
        <v>12812</v>
      </c>
      <c r="C29053" t="s">
        <v>22</v>
      </c>
      <c r="D29053">
        <v>1</v>
      </c>
      <c r="E29053" s="2">
        <v>45871</v>
      </c>
      <c r="F29053" s="6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s="3" t="str">
        <f>TEXT(Table1[[#This Row],[order_date]],"DDD")</f>
        <v>Sat</v>
      </c>
      <c r="N29053" s="3" t="str">
        <f>TEXT(Table1[[#This Row],[order_date]],"MMM")</f>
        <v>Aug</v>
      </c>
      <c r="O29053" s="3">
        <f>Table1[[#This Row],[quantity]]*Table1[[#This Row],[unit_price]]</f>
        <v>20.75</v>
      </c>
      <c r="P29053" s="3">
        <f>YEAR(Table1[[#This Row],[order_date]])</f>
        <v>2025</v>
      </c>
    </row>
    <row r="29054" spans="1:16">
      <c r="A29054">
        <v>29053</v>
      </c>
      <c r="B29054">
        <v>12813</v>
      </c>
      <c r="C29054" t="s">
        <v>140</v>
      </c>
      <c r="D29054">
        <v>1</v>
      </c>
      <c r="E29054" s="2">
        <v>45871</v>
      </c>
      <c r="F29054" s="6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s="3" t="str">
        <f>TEXT(Table1[[#This Row],[order_date]],"DDD")</f>
        <v>Sat</v>
      </c>
      <c r="N29054" s="3" t="str">
        <f>TEXT(Table1[[#This Row],[order_date]],"MMM")</f>
        <v>Aug</v>
      </c>
      <c r="O29054" s="3">
        <f>Table1[[#This Row],[quantity]]*Table1[[#This Row],[unit_price]]</f>
        <v>20.75</v>
      </c>
      <c r="P29054" s="3">
        <f>YEAR(Table1[[#This Row],[order_date]])</f>
        <v>2025</v>
      </c>
    </row>
    <row r="29055" spans="1:16">
      <c r="A29055">
        <v>29054</v>
      </c>
      <c r="B29055">
        <v>12813</v>
      </c>
      <c r="C29055" t="s">
        <v>105</v>
      </c>
      <c r="D29055">
        <v>1</v>
      </c>
      <c r="E29055" s="2">
        <v>45871</v>
      </c>
      <c r="F29055" s="6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s="3" t="str">
        <f>TEXT(Table1[[#This Row],[order_date]],"DDD")</f>
        <v>Sat</v>
      </c>
      <c r="N29055" s="3" t="str">
        <f>TEXT(Table1[[#This Row],[order_date]],"MMM")</f>
        <v>Aug</v>
      </c>
      <c r="O29055" s="3">
        <f>Table1[[#This Row],[quantity]]*Table1[[#This Row],[unit_price]]</f>
        <v>16.75</v>
      </c>
      <c r="P29055" s="3">
        <f>YEAR(Table1[[#This Row],[order_date]])</f>
        <v>2025</v>
      </c>
    </row>
    <row r="29056" spans="1:16">
      <c r="A29056">
        <v>29055</v>
      </c>
      <c r="B29056">
        <v>12814</v>
      </c>
      <c r="C29056" t="s">
        <v>155</v>
      </c>
      <c r="D29056">
        <v>1</v>
      </c>
      <c r="E29056" s="2">
        <v>45871</v>
      </c>
      <c r="F29056" s="6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s="3" t="str">
        <f>TEXT(Table1[[#This Row],[order_date]],"DDD")</f>
        <v>Sat</v>
      </c>
      <c r="N29056" s="3" t="str">
        <f>TEXT(Table1[[#This Row],[order_date]],"MMM")</f>
        <v>Aug</v>
      </c>
      <c r="O29056" s="3">
        <f>Table1[[#This Row],[quantity]]*Table1[[#This Row],[unit_price]]</f>
        <v>12.5</v>
      </c>
      <c r="P29056" s="3">
        <f>YEAR(Table1[[#This Row],[order_date]])</f>
        <v>2025</v>
      </c>
    </row>
    <row r="29057" spans="1:16">
      <c r="A29057">
        <v>29056</v>
      </c>
      <c r="B29057">
        <v>12815</v>
      </c>
      <c r="C29057" t="s">
        <v>159</v>
      </c>
      <c r="D29057">
        <v>1</v>
      </c>
      <c r="E29057" s="2">
        <v>45871</v>
      </c>
      <c r="F29057" s="6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s="3" t="str">
        <f>TEXT(Table1[[#This Row],[order_date]],"DDD")</f>
        <v>Sat</v>
      </c>
      <c r="N29057" s="3" t="str">
        <f>TEXT(Table1[[#This Row],[order_date]],"MMM")</f>
        <v>Aug</v>
      </c>
      <c r="O29057" s="3">
        <f>Table1[[#This Row],[quantity]]*Table1[[#This Row],[unit_price]]</f>
        <v>16</v>
      </c>
      <c r="P29057" s="3">
        <f>YEAR(Table1[[#This Row],[order_date]])</f>
        <v>2025</v>
      </c>
    </row>
    <row r="29058" spans="1:16">
      <c r="A29058">
        <v>29057</v>
      </c>
      <c r="B29058">
        <v>12816</v>
      </c>
      <c r="C29058" t="s">
        <v>170</v>
      </c>
      <c r="D29058">
        <v>1</v>
      </c>
      <c r="E29058" s="2">
        <v>45871</v>
      </c>
      <c r="F29058" s="6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s="3" t="str">
        <f>TEXT(Table1[[#This Row],[order_date]],"DDD")</f>
        <v>Sat</v>
      </c>
      <c r="N29058" s="3" t="str">
        <f>TEXT(Table1[[#This Row],[order_date]],"MMM")</f>
        <v>Aug</v>
      </c>
      <c r="O29058" s="3">
        <f>Table1[[#This Row],[quantity]]*Table1[[#This Row],[unit_price]]</f>
        <v>12</v>
      </c>
      <c r="P29058" s="3">
        <f>YEAR(Table1[[#This Row],[order_date]])</f>
        <v>2025</v>
      </c>
    </row>
    <row r="29059" spans="1:16">
      <c r="A29059">
        <v>29058</v>
      </c>
      <c r="B29059">
        <v>12817</v>
      </c>
      <c r="C29059" t="s">
        <v>71</v>
      </c>
      <c r="D29059">
        <v>1</v>
      </c>
      <c r="E29059" s="2">
        <v>45871</v>
      </c>
      <c r="F29059" s="6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s="3" t="str">
        <f>TEXT(Table1[[#This Row],[order_date]],"DDD")</f>
        <v>Sat</v>
      </c>
      <c r="N29059" s="3" t="str">
        <f>TEXT(Table1[[#This Row],[order_date]],"MMM")</f>
        <v>Aug</v>
      </c>
      <c r="O29059" s="3">
        <f>Table1[[#This Row],[quantity]]*Table1[[#This Row],[unit_price]]</f>
        <v>16.75</v>
      </c>
      <c r="P29059" s="3">
        <f>YEAR(Table1[[#This Row],[order_date]])</f>
        <v>2025</v>
      </c>
    </row>
    <row r="29060" spans="1:16">
      <c r="A29060">
        <v>29059</v>
      </c>
      <c r="B29060">
        <v>12817</v>
      </c>
      <c r="C29060" t="s">
        <v>122</v>
      </c>
      <c r="D29060">
        <v>1</v>
      </c>
      <c r="E29060" s="2">
        <v>45871</v>
      </c>
      <c r="F29060" s="6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s="3" t="str">
        <f>TEXT(Table1[[#This Row],[order_date]],"DDD")</f>
        <v>Sat</v>
      </c>
      <c r="N29060" s="3" t="str">
        <f>TEXT(Table1[[#This Row],[order_date]],"MMM")</f>
        <v>Aug</v>
      </c>
      <c r="O29060" s="3">
        <f>Table1[[#This Row],[quantity]]*Table1[[#This Row],[unit_price]]</f>
        <v>16.5</v>
      </c>
      <c r="P29060" s="3">
        <f>YEAR(Table1[[#This Row],[order_date]])</f>
        <v>2025</v>
      </c>
    </row>
    <row r="29061" spans="1:16">
      <c r="A29061">
        <v>29060</v>
      </c>
      <c r="B29061">
        <v>12818</v>
      </c>
      <c r="C29061" t="s">
        <v>37</v>
      </c>
      <c r="D29061">
        <v>1</v>
      </c>
      <c r="E29061" s="2">
        <v>45871</v>
      </c>
      <c r="F29061" s="6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s="3" t="str">
        <f>TEXT(Table1[[#This Row],[order_date]],"DDD")</f>
        <v>Sat</v>
      </c>
      <c r="N29061" s="3" t="str">
        <f>TEXT(Table1[[#This Row],[order_date]],"MMM")</f>
        <v>Aug</v>
      </c>
      <c r="O29061" s="3">
        <f>Table1[[#This Row],[quantity]]*Table1[[#This Row],[unit_price]]</f>
        <v>20.75</v>
      </c>
      <c r="P29061" s="3">
        <f>YEAR(Table1[[#This Row],[order_date]])</f>
        <v>2025</v>
      </c>
    </row>
    <row r="29062" spans="1:16">
      <c r="A29062">
        <v>29061</v>
      </c>
      <c r="B29062">
        <v>12819</v>
      </c>
      <c r="C29062" t="s">
        <v>33</v>
      </c>
      <c r="D29062">
        <v>1</v>
      </c>
      <c r="E29062" s="2">
        <v>45871</v>
      </c>
      <c r="F29062" s="6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s="3" t="str">
        <f>TEXT(Table1[[#This Row],[order_date]],"DDD")</f>
        <v>Sat</v>
      </c>
      <c r="N29062" s="3" t="str">
        <f>TEXT(Table1[[#This Row],[order_date]],"MMM")</f>
        <v>Aug</v>
      </c>
      <c r="O29062" s="3">
        <f>Table1[[#This Row],[quantity]]*Table1[[#This Row],[unit_price]]</f>
        <v>20.75</v>
      </c>
      <c r="P29062" s="3">
        <f>YEAR(Table1[[#This Row],[order_date]])</f>
        <v>2025</v>
      </c>
    </row>
    <row r="29063" spans="1:16">
      <c r="A29063">
        <v>29062</v>
      </c>
      <c r="B29063">
        <v>12820</v>
      </c>
      <c r="C29063" t="s">
        <v>62</v>
      </c>
      <c r="D29063">
        <v>1</v>
      </c>
      <c r="E29063" s="2">
        <v>45871</v>
      </c>
      <c r="F29063" s="6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s="3" t="str">
        <f>TEXT(Table1[[#This Row],[order_date]],"DDD")</f>
        <v>Sat</v>
      </c>
      <c r="N29063" s="3" t="str">
        <f>TEXT(Table1[[#This Row],[order_date]],"MMM")</f>
        <v>Aug</v>
      </c>
      <c r="O29063" s="3">
        <f>Table1[[#This Row],[quantity]]*Table1[[#This Row],[unit_price]]</f>
        <v>20.5</v>
      </c>
      <c r="P29063" s="3">
        <f>YEAR(Table1[[#This Row],[order_date]])</f>
        <v>2025</v>
      </c>
    </row>
    <row r="29064" spans="1:16">
      <c r="A29064">
        <v>29063</v>
      </c>
      <c r="B29064">
        <v>12820</v>
      </c>
      <c r="C29064" t="s">
        <v>101</v>
      </c>
      <c r="D29064">
        <v>1</v>
      </c>
      <c r="E29064" s="2">
        <v>45871</v>
      </c>
      <c r="F29064" s="6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s="3" t="str">
        <f>TEXT(Table1[[#This Row],[order_date]],"DDD")</f>
        <v>Sat</v>
      </c>
      <c r="N29064" s="3" t="str">
        <f>TEXT(Table1[[#This Row],[order_date]],"MMM")</f>
        <v>Aug</v>
      </c>
      <c r="O29064" s="3">
        <f>Table1[[#This Row],[quantity]]*Table1[[#This Row],[unit_price]]</f>
        <v>16.5</v>
      </c>
      <c r="P29064" s="3">
        <f>YEAR(Table1[[#This Row],[order_date]])</f>
        <v>2025</v>
      </c>
    </row>
    <row r="29065" spans="1:16">
      <c r="A29065">
        <v>29064</v>
      </c>
      <c r="B29065">
        <v>12821</v>
      </c>
      <c r="C29065" t="s">
        <v>107</v>
      </c>
      <c r="D29065">
        <v>1</v>
      </c>
      <c r="E29065" s="2">
        <v>45871</v>
      </c>
      <c r="F29065" s="6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s="3" t="str">
        <f>TEXT(Table1[[#This Row],[order_date]],"DDD")</f>
        <v>Sat</v>
      </c>
      <c r="N29065" s="3" t="str">
        <f>TEXT(Table1[[#This Row],[order_date]],"MMM")</f>
        <v>Aug</v>
      </c>
      <c r="O29065" s="3">
        <f>Table1[[#This Row],[quantity]]*Table1[[#This Row],[unit_price]]</f>
        <v>23.65</v>
      </c>
      <c r="P29065" s="3">
        <f>YEAR(Table1[[#This Row],[order_date]])</f>
        <v>2025</v>
      </c>
    </row>
    <row r="29066" spans="1:16">
      <c r="A29066">
        <v>29065</v>
      </c>
      <c r="B29066">
        <v>12822</v>
      </c>
      <c r="C29066" t="s">
        <v>80</v>
      </c>
      <c r="D29066">
        <v>1</v>
      </c>
      <c r="E29066" s="2">
        <v>45871</v>
      </c>
      <c r="F29066" s="6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s="3" t="str">
        <f>TEXT(Table1[[#This Row],[order_date]],"DDD")</f>
        <v>Sat</v>
      </c>
      <c r="N29066" s="3" t="str">
        <f>TEXT(Table1[[#This Row],[order_date]],"MMM")</f>
        <v>Aug</v>
      </c>
      <c r="O29066" s="3">
        <f>Table1[[#This Row],[quantity]]*Table1[[#This Row],[unit_price]]</f>
        <v>11</v>
      </c>
      <c r="P29066" s="3">
        <f>YEAR(Table1[[#This Row],[order_date]])</f>
        <v>2025</v>
      </c>
    </row>
    <row r="29067" spans="1:16">
      <c r="A29067">
        <v>29066</v>
      </c>
      <c r="B29067">
        <v>12822</v>
      </c>
      <c r="C29067" t="s">
        <v>66</v>
      </c>
      <c r="D29067">
        <v>1</v>
      </c>
      <c r="E29067" s="2">
        <v>45871</v>
      </c>
      <c r="F29067" s="6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s="3" t="str">
        <f>TEXT(Table1[[#This Row],[order_date]],"DDD")</f>
        <v>Sat</v>
      </c>
      <c r="N29067" s="3" t="str">
        <f>TEXT(Table1[[#This Row],[order_date]],"MMM")</f>
        <v>Aug</v>
      </c>
      <c r="O29067" s="3">
        <f>Table1[[#This Row],[quantity]]*Table1[[#This Row],[unit_price]]</f>
        <v>15.25</v>
      </c>
      <c r="P29067" s="3">
        <f>YEAR(Table1[[#This Row],[order_date]])</f>
        <v>2025</v>
      </c>
    </row>
    <row r="29068" spans="1:16">
      <c r="A29068">
        <v>29067</v>
      </c>
      <c r="B29068">
        <v>12823</v>
      </c>
      <c r="C29068" t="s">
        <v>59</v>
      </c>
      <c r="D29068">
        <v>1</v>
      </c>
      <c r="E29068" s="2">
        <v>45871</v>
      </c>
      <c r="F29068" s="6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s="3" t="str">
        <f>TEXT(Table1[[#This Row],[order_date]],"DDD")</f>
        <v>Sat</v>
      </c>
      <c r="N29068" s="3" t="str">
        <f>TEXT(Table1[[#This Row],[order_date]],"MMM")</f>
        <v>Aug</v>
      </c>
      <c r="O29068" s="3">
        <f>Table1[[#This Row],[quantity]]*Table1[[#This Row],[unit_price]]</f>
        <v>20.75</v>
      </c>
      <c r="P29068" s="3">
        <f>YEAR(Table1[[#This Row],[order_date]])</f>
        <v>2025</v>
      </c>
    </row>
    <row r="29069" spans="1:16">
      <c r="A29069">
        <v>29068</v>
      </c>
      <c r="B29069">
        <v>12823</v>
      </c>
      <c r="C29069" t="s">
        <v>43</v>
      </c>
      <c r="D29069">
        <v>1</v>
      </c>
      <c r="E29069" s="2">
        <v>45871</v>
      </c>
      <c r="F29069" s="6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s="3" t="str">
        <f>TEXT(Table1[[#This Row],[order_date]],"DDD")</f>
        <v>Sat</v>
      </c>
      <c r="N29069" s="3" t="str">
        <f>TEXT(Table1[[#This Row],[order_date]],"MMM")</f>
        <v>Aug</v>
      </c>
      <c r="O29069" s="3">
        <f>Table1[[#This Row],[quantity]]*Table1[[#This Row],[unit_price]]</f>
        <v>10.5</v>
      </c>
      <c r="P29069" s="3">
        <f>YEAR(Table1[[#This Row],[order_date]])</f>
        <v>2025</v>
      </c>
    </row>
    <row r="29070" spans="1:16">
      <c r="A29070">
        <v>29069</v>
      </c>
      <c r="B29070">
        <v>12823</v>
      </c>
      <c r="C29070" t="s">
        <v>157</v>
      </c>
      <c r="D29070">
        <v>1</v>
      </c>
      <c r="E29070" s="2">
        <v>45871</v>
      </c>
      <c r="F29070" s="6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s="3" t="str">
        <f>TEXT(Table1[[#This Row],[order_date]],"DDD")</f>
        <v>Sat</v>
      </c>
      <c r="N29070" s="3" t="str">
        <f>TEXT(Table1[[#This Row],[order_date]],"MMM")</f>
        <v>Aug</v>
      </c>
      <c r="O29070" s="3">
        <f>Table1[[#This Row],[quantity]]*Table1[[#This Row],[unit_price]]</f>
        <v>16.5</v>
      </c>
      <c r="P29070" s="3">
        <f>YEAR(Table1[[#This Row],[order_date]])</f>
        <v>2025</v>
      </c>
    </row>
    <row r="29071" spans="1:16">
      <c r="A29071">
        <v>29070</v>
      </c>
      <c r="B29071">
        <v>12824</v>
      </c>
      <c r="C29071" t="s">
        <v>80</v>
      </c>
      <c r="D29071">
        <v>1</v>
      </c>
      <c r="E29071" s="2">
        <v>45871</v>
      </c>
      <c r="F29071" s="6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s="3" t="str">
        <f>TEXT(Table1[[#This Row],[order_date]],"DDD")</f>
        <v>Sat</v>
      </c>
      <c r="N29071" s="3" t="str">
        <f>TEXT(Table1[[#This Row],[order_date]],"MMM")</f>
        <v>Aug</v>
      </c>
      <c r="O29071" s="3">
        <f>Table1[[#This Row],[quantity]]*Table1[[#This Row],[unit_price]]</f>
        <v>11</v>
      </c>
      <c r="P29071" s="3">
        <f>YEAR(Table1[[#This Row],[order_date]])</f>
        <v>2025</v>
      </c>
    </row>
    <row r="29072" spans="1:16">
      <c r="A29072">
        <v>29071</v>
      </c>
      <c r="B29072">
        <v>12824</v>
      </c>
      <c r="C29072" t="s">
        <v>74</v>
      </c>
      <c r="D29072">
        <v>1</v>
      </c>
      <c r="E29072" s="2">
        <v>45871</v>
      </c>
      <c r="F29072" s="6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s="3" t="str">
        <f>TEXT(Table1[[#This Row],[order_date]],"DDD")</f>
        <v>Sat</v>
      </c>
      <c r="N29072" s="3" t="str">
        <f>TEXT(Table1[[#This Row],[order_date]],"MMM")</f>
        <v>Aug</v>
      </c>
      <c r="O29072" s="3">
        <f>Table1[[#This Row],[quantity]]*Table1[[#This Row],[unit_price]]</f>
        <v>20.75</v>
      </c>
      <c r="P29072" s="3">
        <f>YEAR(Table1[[#This Row],[order_date]])</f>
        <v>2025</v>
      </c>
    </row>
    <row r="29073" spans="1:16">
      <c r="A29073">
        <v>29072</v>
      </c>
      <c r="B29073">
        <v>12825</v>
      </c>
      <c r="C29073" t="s">
        <v>29</v>
      </c>
      <c r="D29073">
        <v>1</v>
      </c>
      <c r="E29073" s="2">
        <v>45871</v>
      </c>
      <c r="F29073" s="6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s="3" t="str">
        <f>TEXT(Table1[[#This Row],[order_date]],"DDD")</f>
        <v>Sat</v>
      </c>
      <c r="N29073" s="3" t="str">
        <f>TEXT(Table1[[#This Row],[order_date]],"MMM")</f>
        <v>Aug</v>
      </c>
      <c r="O29073" s="3">
        <f>Table1[[#This Row],[quantity]]*Table1[[#This Row],[unit_price]]</f>
        <v>16</v>
      </c>
      <c r="P29073" s="3">
        <f>YEAR(Table1[[#This Row],[order_date]])</f>
        <v>2025</v>
      </c>
    </row>
    <row r="29074" spans="1:16">
      <c r="A29074">
        <v>29073</v>
      </c>
      <c r="B29074">
        <v>12825</v>
      </c>
      <c r="C29074" t="s">
        <v>17</v>
      </c>
      <c r="D29074">
        <v>1</v>
      </c>
      <c r="E29074" s="2">
        <v>45871</v>
      </c>
      <c r="F29074" s="6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s="3" t="str">
        <f>TEXT(Table1[[#This Row],[order_date]],"DDD")</f>
        <v>Sat</v>
      </c>
      <c r="N29074" s="3" t="str">
        <f>TEXT(Table1[[#This Row],[order_date]],"MMM")</f>
        <v>Aug</v>
      </c>
      <c r="O29074" s="3">
        <f>Table1[[#This Row],[quantity]]*Table1[[#This Row],[unit_price]]</f>
        <v>18.5</v>
      </c>
      <c r="P29074" s="3">
        <f>YEAR(Table1[[#This Row],[order_date]])</f>
        <v>2025</v>
      </c>
    </row>
    <row r="29075" spans="1:16">
      <c r="A29075">
        <v>29074</v>
      </c>
      <c r="B29075">
        <v>12825</v>
      </c>
      <c r="C29075" t="s">
        <v>158</v>
      </c>
      <c r="D29075">
        <v>1</v>
      </c>
      <c r="E29075" s="2">
        <v>45871</v>
      </c>
      <c r="F29075" s="6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s="3" t="str">
        <f>TEXT(Table1[[#This Row],[order_date]],"DDD")</f>
        <v>Sat</v>
      </c>
      <c r="N29075" s="3" t="str">
        <f>TEXT(Table1[[#This Row],[order_date]],"MMM")</f>
        <v>Aug</v>
      </c>
      <c r="O29075" s="3">
        <f>Table1[[#This Row],[quantity]]*Table1[[#This Row],[unit_price]]</f>
        <v>20.75</v>
      </c>
      <c r="P29075" s="3">
        <f>YEAR(Table1[[#This Row],[order_date]])</f>
        <v>2025</v>
      </c>
    </row>
    <row r="29076" spans="1:16">
      <c r="A29076">
        <v>29075</v>
      </c>
      <c r="B29076">
        <v>12826</v>
      </c>
      <c r="C29076" t="s">
        <v>56</v>
      </c>
      <c r="D29076">
        <v>1</v>
      </c>
      <c r="E29076" s="2">
        <v>45871</v>
      </c>
      <c r="F29076" s="6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s="3" t="str">
        <f>TEXT(Table1[[#This Row],[order_date]],"DDD")</f>
        <v>Sat</v>
      </c>
      <c r="N29076" s="3" t="str">
        <f>TEXT(Table1[[#This Row],[order_date]],"MMM")</f>
        <v>Aug</v>
      </c>
      <c r="O29076" s="3">
        <f>Table1[[#This Row],[quantity]]*Table1[[#This Row],[unit_price]]</f>
        <v>16.75</v>
      </c>
      <c r="P29076" s="3">
        <f>YEAR(Table1[[#This Row],[order_date]])</f>
        <v>2025</v>
      </c>
    </row>
    <row r="29077" spans="1:16">
      <c r="A29077">
        <v>29076</v>
      </c>
      <c r="B29077">
        <v>12826</v>
      </c>
      <c r="C29077" t="s">
        <v>140</v>
      </c>
      <c r="D29077">
        <v>1</v>
      </c>
      <c r="E29077" s="2">
        <v>45871</v>
      </c>
      <c r="F29077" s="6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s="3" t="str">
        <f>TEXT(Table1[[#This Row],[order_date]],"DDD")</f>
        <v>Sat</v>
      </c>
      <c r="N29077" s="3" t="str">
        <f>TEXT(Table1[[#This Row],[order_date]],"MMM")</f>
        <v>Aug</v>
      </c>
      <c r="O29077" s="3">
        <f>Table1[[#This Row],[quantity]]*Table1[[#This Row],[unit_price]]</f>
        <v>20.75</v>
      </c>
      <c r="P29077" s="3">
        <f>YEAR(Table1[[#This Row],[order_date]])</f>
        <v>2025</v>
      </c>
    </row>
    <row r="29078" spans="1:16">
      <c r="A29078">
        <v>29077</v>
      </c>
      <c r="B29078">
        <v>12826</v>
      </c>
      <c r="C29078" t="s">
        <v>17</v>
      </c>
      <c r="D29078">
        <v>1</v>
      </c>
      <c r="E29078" s="2">
        <v>45871</v>
      </c>
      <c r="F29078" s="6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s="3" t="str">
        <f>TEXT(Table1[[#This Row],[order_date]],"DDD")</f>
        <v>Sat</v>
      </c>
      <c r="N29078" s="3" t="str">
        <f>TEXT(Table1[[#This Row],[order_date]],"MMM")</f>
        <v>Aug</v>
      </c>
      <c r="O29078" s="3">
        <f>Table1[[#This Row],[quantity]]*Table1[[#This Row],[unit_price]]</f>
        <v>18.5</v>
      </c>
      <c r="P29078" s="3">
        <f>YEAR(Table1[[#This Row],[order_date]])</f>
        <v>2025</v>
      </c>
    </row>
    <row r="29079" spans="1:16">
      <c r="A29079">
        <v>29078</v>
      </c>
      <c r="B29079">
        <v>12826</v>
      </c>
      <c r="C29079" t="s">
        <v>116</v>
      </c>
      <c r="D29079">
        <v>1</v>
      </c>
      <c r="E29079" s="2">
        <v>45871</v>
      </c>
      <c r="F29079" s="6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s="3" t="str">
        <f>TEXT(Table1[[#This Row],[order_date]],"DDD")</f>
        <v>Sat</v>
      </c>
      <c r="N29079" s="3" t="str">
        <f>TEXT(Table1[[#This Row],[order_date]],"MMM")</f>
        <v>Aug</v>
      </c>
      <c r="O29079" s="3">
        <f>Table1[[#This Row],[quantity]]*Table1[[#This Row],[unit_price]]</f>
        <v>16</v>
      </c>
      <c r="P29079" s="3">
        <f>YEAR(Table1[[#This Row],[order_date]])</f>
        <v>2025</v>
      </c>
    </row>
    <row r="29080" spans="1:16">
      <c r="A29080">
        <v>29079</v>
      </c>
      <c r="B29080">
        <v>12827</v>
      </c>
      <c r="C29080" t="s">
        <v>59</v>
      </c>
      <c r="D29080">
        <v>1</v>
      </c>
      <c r="E29080" s="2">
        <v>45871</v>
      </c>
      <c r="F29080" s="6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s="3" t="str">
        <f>TEXT(Table1[[#This Row],[order_date]],"DDD")</f>
        <v>Sat</v>
      </c>
      <c r="N29080" s="3" t="str">
        <f>TEXT(Table1[[#This Row],[order_date]],"MMM")</f>
        <v>Aug</v>
      </c>
      <c r="O29080" s="3">
        <f>Table1[[#This Row],[quantity]]*Table1[[#This Row],[unit_price]]</f>
        <v>20.75</v>
      </c>
      <c r="P29080" s="3">
        <f>YEAR(Table1[[#This Row],[order_date]])</f>
        <v>2025</v>
      </c>
    </row>
    <row r="29081" spans="1:16">
      <c r="A29081">
        <v>29080</v>
      </c>
      <c r="B29081">
        <v>12827</v>
      </c>
      <c r="C29081" t="s">
        <v>40</v>
      </c>
      <c r="D29081">
        <v>1</v>
      </c>
      <c r="E29081" s="2">
        <v>45871</v>
      </c>
      <c r="F29081" s="6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s="3" t="str">
        <f>TEXT(Table1[[#This Row],[order_date]],"DDD")</f>
        <v>Sat</v>
      </c>
      <c r="N29081" s="3" t="str">
        <f>TEXT(Table1[[#This Row],[order_date]],"MMM")</f>
        <v>Aug</v>
      </c>
      <c r="O29081" s="3">
        <f>Table1[[#This Row],[quantity]]*Table1[[#This Row],[unit_price]]</f>
        <v>12.5</v>
      </c>
      <c r="P29081" s="3">
        <f>YEAR(Table1[[#This Row],[order_date]])</f>
        <v>2025</v>
      </c>
    </row>
    <row r="29082" spans="1:16">
      <c r="A29082">
        <v>29081</v>
      </c>
      <c r="B29082">
        <v>12827</v>
      </c>
      <c r="C29082" t="s">
        <v>46</v>
      </c>
      <c r="D29082">
        <v>1</v>
      </c>
      <c r="E29082" s="2">
        <v>45871</v>
      </c>
      <c r="F29082" s="6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s="3" t="str">
        <f>TEXT(Table1[[#This Row],[order_date]],"DDD")</f>
        <v>Sat</v>
      </c>
      <c r="N29082" s="3" t="str">
        <f>TEXT(Table1[[#This Row],[order_date]],"MMM")</f>
        <v>Aug</v>
      </c>
      <c r="O29082" s="3">
        <f>Table1[[#This Row],[quantity]]*Table1[[#This Row],[unit_price]]</f>
        <v>20.75</v>
      </c>
      <c r="P29082" s="3">
        <f>YEAR(Table1[[#This Row],[order_date]])</f>
        <v>2025</v>
      </c>
    </row>
    <row r="29083" spans="1:16">
      <c r="A29083">
        <v>29082</v>
      </c>
      <c r="B29083">
        <v>12828</v>
      </c>
      <c r="C29083" t="s">
        <v>12</v>
      </c>
      <c r="D29083">
        <v>1</v>
      </c>
      <c r="E29083" s="2">
        <v>45871</v>
      </c>
      <c r="F29083" s="6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s="3" t="str">
        <f>TEXT(Table1[[#This Row],[order_date]],"DDD")</f>
        <v>Sat</v>
      </c>
      <c r="N29083" s="3" t="str">
        <f>TEXT(Table1[[#This Row],[order_date]],"MMM")</f>
        <v>Aug</v>
      </c>
      <c r="O29083" s="3">
        <f>Table1[[#This Row],[quantity]]*Table1[[#This Row],[unit_price]]</f>
        <v>12</v>
      </c>
      <c r="P29083" s="3">
        <f>YEAR(Table1[[#This Row],[order_date]])</f>
        <v>2025</v>
      </c>
    </row>
    <row r="29084" spans="1:16">
      <c r="A29084">
        <v>29083</v>
      </c>
      <c r="B29084">
        <v>12828</v>
      </c>
      <c r="C29084" t="s">
        <v>107</v>
      </c>
      <c r="D29084">
        <v>1</v>
      </c>
      <c r="E29084" s="2">
        <v>45871</v>
      </c>
      <c r="F29084" s="6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s="3" t="str">
        <f>TEXT(Table1[[#This Row],[order_date]],"DDD")</f>
        <v>Sat</v>
      </c>
      <c r="N29084" s="3" t="str">
        <f>TEXT(Table1[[#This Row],[order_date]],"MMM")</f>
        <v>Aug</v>
      </c>
      <c r="O29084" s="3">
        <f>Table1[[#This Row],[quantity]]*Table1[[#This Row],[unit_price]]</f>
        <v>23.65</v>
      </c>
      <c r="P29084" s="3">
        <f>YEAR(Table1[[#This Row],[order_date]])</f>
        <v>2025</v>
      </c>
    </row>
    <row r="29085" spans="1:16">
      <c r="A29085">
        <v>29084</v>
      </c>
      <c r="B29085">
        <v>12829</v>
      </c>
      <c r="C29085" t="s">
        <v>43</v>
      </c>
      <c r="D29085">
        <v>1</v>
      </c>
      <c r="E29085" s="2">
        <v>45871</v>
      </c>
      <c r="F29085" s="6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s="3" t="str">
        <f>TEXT(Table1[[#This Row],[order_date]],"DDD")</f>
        <v>Sat</v>
      </c>
      <c r="N29085" s="3" t="str">
        <f>TEXT(Table1[[#This Row],[order_date]],"MMM")</f>
        <v>Aug</v>
      </c>
      <c r="O29085" s="3">
        <f>Table1[[#This Row],[quantity]]*Table1[[#This Row],[unit_price]]</f>
        <v>10.5</v>
      </c>
      <c r="P29085" s="3">
        <f>YEAR(Table1[[#This Row],[order_date]])</f>
        <v>2025</v>
      </c>
    </row>
    <row r="29086" spans="1:16">
      <c r="A29086">
        <v>29085</v>
      </c>
      <c r="B29086">
        <v>12829</v>
      </c>
      <c r="C29086" t="s">
        <v>46</v>
      </c>
      <c r="D29086">
        <v>1</v>
      </c>
      <c r="E29086" s="2">
        <v>45871</v>
      </c>
      <c r="F29086" s="6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s="3" t="str">
        <f>TEXT(Table1[[#This Row],[order_date]],"DDD")</f>
        <v>Sat</v>
      </c>
      <c r="N29086" s="3" t="str">
        <f>TEXT(Table1[[#This Row],[order_date]],"MMM")</f>
        <v>Aug</v>
      </c>
      <c r="O29086" s="3">
        <f>Table1[[#This Row],[quantity]]*Table1[[#This Row],[unit_price]]</f>
        <v>20.75</v>
      </c>
      <c r="P29086" s="3">
        <f>YEAR(Table1[[#This Row],[order_date]])</f>
        <v>2025</v>
      </c>
    </row>
    <row r="29087" spans="1:16">
      <c r="A29087">
        <v>29086</v>
      </c>
      <c r="B29087">
        <v>12830</v>
      </c>
      <c r="C29087" t="s">
        <v>115</v>
      </c>
      <c r="D29087">
        <v>1</v>
      </c>
      <c r="E29087" s="2">
        <v>45871</v>
      </c>
      <c r="F29087" s="6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s="3" t="str">
        <f>TEXT(Table1[[#This Row],[order_date]],"DDD")</f>
        <v>Sat</v>
      </c>
      <c r="N29087" s="3" t="str">
        <f>TEXT(Table1[[#This Row],[order_date]],"MMM")</f>
        <v>Aug</v>
      </c>
      <c r="O29087" s="3">
        <f>Table1[[#This Row],[quantity]]*Table1[[#This Row],[unit_price]]</f>
        <v>12.75</v>
      </c>
      <c r="P29087" s="3">
        <f>YEAR(Table1[[#This Row],[order_date]])</f>
        <v>2025</v>
      </c>
    </row>
    <row r="29088" spans="1:16">
      <c r="A29088">
        <v>29087</v>
      </c>
      <c r="B29088">
        <v>12831</v>
      </c>
      <c r="C29088" t="s">
        <v>12</v>
      </c>
      <c r="D29088">
        <v>1</v>
      </c>
      <c r="E29088" s="2">
        <v>45871</v>
      </c>
      <c r="F29088" s="6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s="3" t="str">
        <f>TEXT(Table1[[#This Row],[order_date]],"DDD")</f>
        <v>Sat</v>
      </c>
      <c r="N29088" s="3" t="str">
        <f>TEXT(Table1[[#This Row],[order_date]],"MMM")</f>
        <v>Aug</v>
      </c>
      <c r="O29088" s="3">
        <f>Table1[[#This Row],[quantity]]*Table1[[#This Row],[unit_price]]</f>
        <v>12</v>
      </c>
      <c r="P29088" s="3">
        <f>YEAR(Table1[[#This Row],[order_date]])</f>
        <v>2025</v>
      </c>
    </row>
    <row r="29089" spans="1:16">
      <c r="A29089">
        <v>29088</v>
      </c>
      <c r="B29089">
        <v>12831</v>
      </c>
      <c r="C29089" t="s">
        <v>137</v>
      </c>
      <c r="D29089">
        <v>1</v>
      </c>
      <c r="E29089" s="2">
        <v>45871</v>
      </c>
      <c r="F29089" s="6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s="3" t="str">
        <f>TEXT(Table1[[#This Row],[order_date]],"DDD")</f>
        <v>Sat</v>
      </c>
      <c r="N29089" s="3" t="str">
        <f>TEXT(Table1[[#This Row],[order_date]],"MMM")</f>
        <v>Aug</v>
      </c>
      <c r="O29089" s="3">
        <f>Table1[[#This Row],[quantity]]*Table1[[#This Row],[unit_price]]</f>
        <v>12.5</v>
      </c>
      <c r="P29089" s="3">
        <f>YEAR(Table1[[#This Row],[order_date]])</f>
        <v>2025</v>
      </c>
    </row>
    <row r="29090" spans="1:16">
      <c r="A29090">
        <v>29089</v>
      </c>
      <c r="B29090">
        <v>12832</v>
      </c>
      <c r="C29090" t="s">
        <v>50</v>
      </c>
      <c r="D29090">
        <v>1</v>
      </c>
      <c r="E29090" s="2">
        <v>45871</v>
      </c>
      <c r="F29090" s="6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s="3" t="str">
        <f>TEXT(Table1[[#This Row],[order_date]],"DDD")</f>
        <v>Sat</v>
      </c>
      <c r="N29090" s="3" t="str">
        <f>TEXT(Table1[[#This Row],[order_date]],"MMM")</f>
        <v>Aug</v>
      </c>
      <c r="O29090" s="3">
        <f>Table1[[#This Row],[quantity]]*Table1[[#This Row],[unit_price]]</f>
        <v>20.25</v>
      </c>
      <c r="P29090" s="3">
        <f>YEAR(Table1[[#This Row],[order_date]])</f>
        <v>2025</v>
      </c>
    </row>
    <row r="29091" spans="1:16">
      <c r="A29091">
        <v>29090</v>
      </c>
      <c r="B29091">
        <v>12832</v>
      </c>
      <c r="C29091" t="s">
        <v>77</v>
      </c>
      <c r="D29091">
        <v>1</v>
      </c>
      <c r="E29091" s="2">
        <v>45871</v>
      </c>
      <c r="F29091" s="6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s="3" t="str">
        <f>TEXT(Table1[[#This Row],[order_date]],"DDD")</f>
        <v>Sat</v>
      </c>
      <c r="N29091" s="3" t="str">
        <f>TEXT(Table1[[#This Row],[order_date]],"MMM")</f>
        <v>Aug</v>
      </c>
      <c r="O29091" s="3">
        <f>Table1[[#This Row],[quantity]]*Table1[[#This Row],[unit_price]]</f>
        <v>16</v>
      </c>
      <c r="P29091" s="3">
        <f>YEAR(Table1[[#This Row],[order_date]])</f>
        <v>2025</v>
      </c>
    </row>
    <row r="29092" spans="1:16">
      <c r="A29092">
        <v>29091</v>
      </c>
      <c r="B29092">
        <v>12833</v>
      </c>
      <c r="C29092" t="s">
        <v>17</v>
      </c>
      <c r="D29092">
        <v>1</v>
      </c>
      <c r="E29092" s="2">
        <v>45871</v>
      </c>
      <c r="F29092" s="6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s="3" t="str">
        <f>TEXT(Table1[[#This Row],[order_date]],"DDD")</f>
        <v>Sat</v>
      </c>
      <c r="N29092" s="3" t="str">
        <f>TEXT(Table1[[#This Row],[order_date]],"MMM")</f>
        <v>Aug</v>
      </c>
      <c r="O29092" s="3">
        <f>Table1[[#This Row],[quantity]]*Table1[[#This Row],[unit_price]]</f>
        <v>18.5</v>
      </c>
      <c r="P29092" s="3">
        <f>YEAR(Table1[[#This Row],[order_date]])</f>
        <v>2025</v>
      </c>
    </row>
    <row r="29093" spans="1:16">
      <c r="A29093">
        <v>29092</v>
      </c>
      <c r="B29093">
        <v>12834</v>
      </c>
      <c r="C29093" t="s">
        <v>94</v>
      </c>
      <c r="D29093">
        <v>1</v>
      </c>
      <c r="E29093" s="2">
        <v>45871</v>
      </c>
      <c r="F29093" s="6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s="3" t="str">
        <f>TEXT(Table1[[#This Row],[order_date]],"DDD")</f>
        <v>Sat</v>
      </c>
      <c r="N29093" s="3" t="str">
        <f>TEXT(Table1[[#This Row],[order_date]],"MMM")</f>
        <v>Aug</v>
      </c>
      <c r="O29093" s="3">
        <f>Table1[[#This Row],[quantity]]*Table1[[#This Row],[unit_price]]</f>
        <v>16.25</v>
      </c>
      <c r="P29093" s="3">
        <f>YEAR(Table1[[#This Row],[order_date]])</f>
        <v>2025</v>
      </c>
    </row>
    <row r="29094" spans="1:16">
      <c r="A29094">
        <v>29093</v>
      </c>
      <c r="B29094">
        <v>12834</v>
      </c>
      <c r="C29094" t="s">
        <v>29</v>
      </c>
      <c r="D29094">
        <v>1</v>
      </c>
      <c r="E29094" s="2">
        <v>45871</v>
      </c>
      <c r="F29094" s="6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s="3" t="str">
        <f>TEXT(Table1[[#This Row],[order_date]],"DDD")</f>
        <v>Sat</v>
      </c>
      <c r="N29094" s="3" t="str">
        <f>TEXT(Table1[[#This Row],[order_date]],"MMM")</f>
        <v>Aug</v>
      </c>
      <c r="O29094" s="3">
        <f>Table1[[#This Row],[quantity]]*Table1[[#This Row],[unit_price]]</f>
        <v>16</v>
      </c>
      <c r="P29094" s="3">
        <f>YEAR(Table1[[#This Row],[order_date]])</f>
        <v>2025</v>
      </c>
    </row>
    <row r="29095" spans="1:16">
      <c r="A29095">
        <v>29094</v>
      </c>
      <c r="B29095">
        <v>12834</v>
      </c>
      <c r="C29095" t="s">
        <v>66</v>
      </c>
      <c r="D29095">
        <v>1</v>
      </c>
      <c r="E29095" s="2">
        <v>45871</v>
      </c>
      <c r="F29095" s="6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s="3" t="str">
        <f>TEXT(Table1[[#This Row],[order_date]],"DDD")</f>
        <v>Sat</v>
      </c>
      <c r="N29095" s="3" t="str">
        <f>TEXT(Table1[[#This Row],[order_date]],"MMM")</f>
        <v>Aug</v>
      </c>
      <c r="O29095" s="3">
        <f>Table1[[#This Row],[quantity]]*Table1[[#This Row],[unit_price]]</f>
        <v>15.25</v>
      </c>
      <c r="P29095" s="3">
        <f>YEAR(Table1[[#This Row],[order_date]])</f>
        <v>2025</v>
      </c>
    </row>
    <row r="29096" spans="1:16">
      <c r="A29096">
        <v>29095</v>
      </c>
      <c r="B29096">
        <v>12835</v>
      </c>
      <c r="C29096" t="s">
        <v>118</v>
      </c>
      <c r="D29096">
        <v>1</v>
      </c>
      <c r="E29096" s="2">
        <v>45871</v>
      </c>
      <c r="F29096" s="6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s="3" t="str">
        <f>TEXT(Table1[[#This Row],[order_date]],"DDD")</f>
        <v>Sat</v>
      </c>
      <c r="N29096" s="3" t="str">
        <f>TEXT(Table1[[#This Row],[order_date]],"MMM")</f>
        <v>Aug</v>
      </c>
      <c r="O29096" s="3">
        <f>Table1[[#This Row],[quantity]]*Table1[[#This Row],[unit_price]]</f>
        <v>12.75</v>
      </c>
      <c r="P29096" s="3">
        <f>YEAR(Table1[[#This Row],[order_date]])</f>
        <v>2025</v>
      </c>
    </row>
    <row r="29097" spans="1:16">
      <c r="A29097">
        <v>29096</v>
      </c>
      <c r="B29097">
        <v>12835</v>
      </c>
      <c r="C29097" t="s">
        <v>83</v>
      </c>
      <c r="D29097">
        <v>1</v>
      </c>
      <c r="E29097" s="2">
        <v>45871</v>
      </c>
      <c r="F29097" s="6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s="3" t="str">
        <f>TEXT(Table1[[#This Row],[order_date]],"DDD")</f>
        <v>Sat</v>
      </c>
      <c r="N29097" s="3" t="str">
        <f>TEXT(Table1[[#This Row],[order_date]],"MMM")</f>
        <v>Aug</v>
      </c>
      <c r="O29097" s="3">
        <f>Table1[[#This Row],[quantity]]*Table1[[#This Row],[unit_price]]</f>
        <v>12</v>
      </c>
      <c r="P29097" s="3">
        <f>YEAR(Table1[[#This Row],[order_date]])</f>
        <v>2025</v>
      </c>
    </row>
    <row r="29098" spans="1:16">
      <c r="A29098">
        <v>29097</v>
      </c>
      <c r="B29098">
        <v>12835</v>
      </c>
      <c r="C29098" t="s">
        <v>104</v>
      </c>
      <c r="D29098">
        <v>1</v>
      </c>
      <c r="E29098" s="2">
        <v>45871</v>
      </c>
      <c r="F29098" s="6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s="3" t="str">
        <f>TEXT(Table1[[#This Row],[order_date]],"DDD")</f>
        <v>Sat</v>
      </c>
      <c r="N29098" s="3" t="str">
        <f>TEXT(Table1[[#This Row],[order_date]],"MMM")</f>
        <v>Aug</v>
      </c>
      <c r="O29098" s="3">
        <f>Table1[[#This Row],[quantity]]*Table1[[#This Row],[unit_price]]</f>
        <v>16.25</v>
      </c>
      <c r="P29098" s="3">
        <f>YEAR(Table1[[#This Row],[order_date]])</f>
        <v>2025</v>
      </c>
    </row>
    <row r="29099" spans="1:16">
      <c r="A29099">
        <v>29098</v>
      </c>
      <c r="B29099">
        <v>12835</v>
      </c>
      <c r="C29099" t="s">
        <v>105</v>
      </c>
      <c r="D29099">
        <v>1</v>
      </c>
      <c r="E29099" s="2">
        <v>45871</v>
      </c>
      <c r="F29099" s="6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s="3" t="str">
        <f>TEXT(Table1[[#This Row],[order_date]],"DDD")</f>
        <v>Sat</v>
      </c>
      <c r="N29099" s="3" t="str">
        <f>TEXT(Table1[[#This Row],[order_date]],"MMM")</f>
        <v>Aug</v>
      </c>
      <c r="O29099" s="3">
        <f>Table1[[#This Row],[quantity]]*Table1[[#This Row],[unit_price]]</f>
        <v>16.75</v>
      </c>
      <c r="P29099" s="3">
        <f>YEAR(Table1[[#This Row],[order_date]])</f>
        <v>2025</v>
      </c>
    </row>
    <row r="29100" spans="1:16">
      <c r="A29100">
        <v>29099</v>
      </c>
      <c r="B29100">
        <v>12836</v>
      </c>
      <c r="C29100" t="s">
        <v>110</v>
      </c>
      <c r="D29100">
        <v>1</v>
      </c>
      <c r="E29100" s="2">
        <v>45871</v>
      </c>
      <c r="F29100" s="6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s="3" t="str">
        <f>TEXT(Table1[[#This Row],[order_date]],"DDD")</f>
        <v>Sat</v>
      </c>
      <c r="N29100" s="3" t="str">
        <f>TEXT(Table1[[#This Row],[order_date]],"MMM")</f>
        <v>Aug</v>
      </c>
      <c r="O29100" s="3">
        <f>Table1[[#This Row],[quantity]]*Table1[[#This Row],[unit_price]]</f>
        <v>16.75</v>
      </c>
      <c r="P29100" s="3">
        <f>YEAR(Table1[[#This Row],[order_date]])</f>
        <v>2025</v>
      </c>
    </row>
    <row r="29101" spans="1:16">
      <c r="A29101">
        <v>29100</v>
      </c>
      <c r="B29101">
        <v>12837</v>
      </c>
      <c r="C29101" t="s">
        <v>26</v>
      </c>
      <c r="D29101">
        <v>1</v>
      </c>
      <c r="E29101" s="2">
        <v>45871</v>
      </c>
      <c r="F29101" s="6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s="3" t="str">
        <f>TEXT(Table1[[#This Row],[order_date]],"DDD")</f>
        <v>Sat</v>
      </c>
      <c r="N29101" s="3" t="str">
        <f>TEXT(Table1[[#This Row],[order_date]],"MMM")</f>
        <v>Aug</v>
      </c>
      <c r="O29101" s="3">
        <f>Table1[[#This Row],[quantity]]*Table1[[#This Row],[unit_price]]</f>
        <v>17.95</v>
      </c>
      <c r="P29101" s="3">
        <f>YEAR(Table1[[#This Row],[order_date]])</f>
        <v>2025</v>
      </c>
    </row>
    <row r="29102" spans="1:16">
      <c r="A29102">
        <v>29101</v>
      </c>
      <c r="B29102">
        <v>12837</v>
      </c>
      <c r="C29102" t="s">
        <v>143</v>
      </c>
      <c r="D29102">
        <v>1</v>
      </c>
      <c r="E29102" s="2">
        <v>45871</v>
      </c>
      <c r="F29102" s="6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s="3" t="str">
        <f>TEXT(Table1[[#This Row],[order_date]],"DDD")</f>
        <v>Sat</v>
      </c>
      <c r="N29102" s="3" t="str">
        <f>TEXT(Table1[[#This Row],[order_date]],"MMM")</f>
        <v>Aug</v>
      </c>
      <c r="O29102" s="3">
        <f>Table1[[#This Row],[quantity]]*Table1[[#This Row],[unit_price]]</f>
        <v>14.5</v>
      </c>
      <c r="P29102" s="3">
        <f>YEAR(Table1[[#This Row],[order_date]])</f>
        <v>2025</v>
      </c>
    </row>
    <row r="29103" spans="1:16">
      <c r="A29103">
        <v>29102</v>
      </c>
      <c r="B29103">
        <v>12838</v>
      </c>
      <c r="C29103" t="s">
        <v>77</v>
      </c>
      <c r="D29103">
        <v>1</v>
      </c>
      <c r="E29103" s="2">
        <v>45871</v>
      </c>
      <c r="F29103" s="6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s="3" t="str">
        <f>TEXT(Table1[[#This Row],[order_date]],"DDD")</f>
        <v>Sat</v>
      </c>
      <c r="N29103" s="3" t="str">
        <f>TEXT(Table1[[#This Row],[order_date]],"MMM")</f>
        <v>Aug</v>
      </c>
      <c r="O29103" s="3">
        <f>Table1[[#This Row],[quantity]]*Table1[[#This Row],[unit_price]]</f>
        <v>16</v>
      </c>
      <c r="P29103" s="3">
        <f>YEAR(Table1[[#This Row],[order_date]])</f>
        <v>2025</v>
      </c>
    </row>
    <row r="29104" spans="1:16">
      <c r="A29104">
        <v>29103</v>
      </c>
      <c r="B29104">
        <v>12839</v>
      </c>
      <c r="C29104" t="s">
        <v>114</v>
      </c>
      <c r="D29104">
        <v>1</v>
      </c>
      <c r="E29104" s="2">
        <v>45871</v>
      </c>
      <c r="F29104" s="6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s="3" t="str">
        <f>TEXT(Table1[[#This Row],[order_date]],"DDD")</f>
        <v>Sat</v>
      </c>
      <c r="N29104" s="3" t="str">
        <f>TEXT(Table1[[#This Row],[order_date]],"MMM")</f>
        <v>Aug</v>
      </c>
      <c r="O29104" s="3">
        <f>Table1[[#This Row],[quantity]]*Table1[[#This Row],[unit_price]]</f>
        <v>12.75</v>
      </c>
      <c r="P29104" s="3">
        <f>YEAR(Table1[[#This Row],[order_date]])</f>
        <v>2025</v>
      </c>
    </row>
    <row r="29105" spans="1:16">
      <c r="A29105">
        <v>29104</v>
      </c>
      <c r="B29105">
        <v>12840</v>
      </c>
      <c r="C29105" t="s">
        <v>56</v>
      </c>
      <c r="D29105">
        <v>1</v>
      </c>
      <c r="E29105" s="2">
        <v>45871</v>
      </c>
      <c r="F29105" s="6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s="3" t="str">
        <f>TEXT(Table1[[#This Row],[order_date]],"DDD")</f>
        <v>Sat</v>
      </c>
      <c r="N29105" s="3" t="str">
        <f>TEXT(Table1[[#This Row],[order_date]],"MMM")</f>
        <v>Aug</v>
      </c>
      <c r="O29105" s="3">
        <f>Table1[[#This Row],[quantity]]*Table1[[#This Row],[unit_price]]</f>
        <v>16.75</v>
      </c>
      <c r="P29105" s="3">
        <f>YEAR(Table1[[#This Row],[order_date]])</f>
        <v>2025</v>
      </c>
    </row>
    <row r="29106" spans="1:16">
      <c r="A29106">
        <v>29105</v>
      </c>
      <c r="B29106">
        <v>12840</v>
      </c>
      <c r="C29106" t="s">
        <v>43</v>
      </c>
      <c r="D29106">
        <v>1</v>
      </c>
      <c r="E29106" s="2">
        <v>45871</v>
      </c>
      <c r="F29106" s="6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s="3" t="str">
        <f>TEXT(Table1[[#This Row],[order_date]],"DDD")</f>
        <v>Sat</v>
      </c>
      <c r="N29106" s="3" t="str">
        <f>TEXT(Table1[[#This Row],[order_date]],"MMM")</f>
        <v>Aug</v>
      </c>
      <c r="O29106" s="3">
        <f>Table1[[#This Row],[quantity]]*Table1[[#This Row],[unit_price]]</f>
        <v>10.5</v>
      </c>
      <c r="P29106" s="3">
        <f>YEAR(Table1[[#This Row],[order_date]])</f>
        <v>2025</v>
      </c>
    </row>
    <row r="29107" spans="1:16">
      <c r="A29107">
        <v>29106</v>
      </c>
      <c r="B29107">
        <v>12841</v>
      </c>
      <c r="C29107" t="s">
        <v>59</v>
      </c>
      <c r="D29107">
        <v>1</v>
      </c>
      <c r="E29107" s="2">
        <v>45871</v>
      </c>
      <c r="F29107" s="6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s="3" t="str">
        <f>TEXT(Table1[[#This Row],[order_date]],"DDD")</f>
        <v>Sat</v>
      </c>
      <c r="N29107" s="3" t="str">
        <f>TEXT(Table1[[#This Row],[order_date]],"MMM")</f>
        <v>Aug</v>
      </c>
      <c r="O29107" s="3">
        <f>Table1[[#This Row],[quantity]]*Table1[[#This Row],[unit_price]]</f>
        <v>20.75</v>
      </c>
      <c r="P29107" s="3">
        <f>YEAR(Table1[[#This Row],[order_date]])</f>
        <v>2025</v>
      </c>
    </row>
    <row r="29108" spans="1:16">
      <c r="A29108">
        <v>29107</v>
      </c>
      <c r="B29108">
        <v>12841</v>
      </c>
      <c r="C29108" t="s">
        <v>114</v>
      </c>
      <c r="D29108">
        <v>1</v>
      </c>
      <c r="E29108" s="2">
        <v>45871</v>
      </c>
      <c r="F29108" s="6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s="3" t="str">
        <f>TEXT(Table1[[#This Row],[order_date]],"DDD")</f>
        <v>Sat</v>
      </c>
      <c r="N29108" s="3" t="str">
        <f>TEXT(Table1[[#This Row],[order_date]],"MMM")</f>
        <v>Aug</v>
      </c>
      <c r="O29108" s="3">
        <f>Table1[[#This Row],[quantity]]*Table1[[#This Row],[unit_price]]</f>
        <v>12.75</v>
      </c>
      <c r="P29108" s="3">
        <f>YEAR(Table1[[#This Row],[order_date]])</f>
        <v>2025</v>
      </c>
    </row>
    <row r="29109" spans="1:16">
      <c r="A29109">
        <v>29108</v>
      </c>
      <c r="B29109">
        <v>12841</v>
      </c>
      <c r="C29109" t="s">
        <v>29</v>
      </c>
      <c r="D29109">
        <v>1</v>
      </c>
      <c r="E29109" s="2">
        <v>45871</v>
      </c>
      <c r="F29109" s="6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s="3" t="str">
        <f>TEXT(Table1[[#This Row],[order_date]],"DDD")</f>
        <v>Sat</v>
      </c>
      <c r="N29109" s="3" t="str">
        <f>TEXT(Table1[[#This Row],[order_date]],"MMM")</f>
        <v>Aug</v>
      </c>
      <c r="O29109" s="3">
        <f>Table1[[#This Row],[quantity]]*Table1[[#This Row],[unit_price]]</f>
        <v>16</v>
      </c>
      <c r="P29109" s="3">
        <f>YEAR(Table1[[#This Row],[order_date]])</f>
        <v>2025</v>
      </c>
    </row>
    <row r="29110" spans="1:16">
      <c r="A29110">
        <v>29109</v>
      </c>
      <c r="B29110">
        <v>12842</v>
      </c>
      <c r="C29110" t="s">
        <v>59</v>
      </c>
      <c r="D29110">
        <v>1</v>
      </c>
      <c r="E29110" s="2">
        <v>45871</v>
      </c>
      <c r="F29110" s="6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s="3" t="str">
        <f>TEXT(Table1[[#This Row],[order_date]],"DDD")</f>
        <v>Sat</v>
      </c>
      <c r="N29110" s="3" t="str">
        <f>TEXT(Table1[[#This Row],[order_date]],"MMM")</f>
        <v>Aug</v>
      </c>
      <c r="O29110" s="3">
        <f>Table1[[#This Row],[quantity]]*Table1[[#This Row],[unit_price]]</f>
        <v>20.75</v>
      </c>
      <c r="P29110" s="3">
        <f>YEAR(Table1[[#This Row],[order_date]])</f>
        <v>2025</v>
      </c>
    </row>
    <row r="29111" spans="1:16">
      <c r="A29111">
        <v>29110</v>
      </c>
      <c r="B29111">
        <v>12842</v>
      </c>
      <c r="C29111" t="s">
        <v>86</v>
      </c>
      <c r="D29111">
        <v>1</v>
      </c>
      <c r="E29111" s="2">
        <v>45871</v>
      </c>
      <c r="F29111" s="6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s="3" t="str">
        <f>TEXT(Table1[[#This Row],[order_date]],"DDD")</f>
        <v>Sat</v>
      </c>
      <c r="N29111" s="3" t="str">
        <f>TEXT(Table1[[#This Row],[order_date]],"MMM")</f>
        <v>Aug</v>
      </c>
      <c r="O29111" s="3">
        <f>Table1[[#This Row],[quantity]]*Table1[[#This Row],[unit_price]]</f>
        <v>20.5</v>
      </c>
      <c r="P29111" s="3">
        <f>YEAR(Table1[[#This Row],[order_date]])</f>
        <v>2025</v>
      </c>
    </row>
    <row r="29112" spans="1:16">
      <c r="A29112">
        <v>29111</v>
      </c>
      <c r="B29112">
        <v>12842</v>
      </c>
      <c r="C29112" t="s">
        <v>46</v>
      </c>
      <c r="D29112">
        <v>1</v>
      </c>
      <c r="E29112" s="2">
        <v>45871</v>
      </c>
      <c r="F29112" s="6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s="3" t="str">
        <f>TEXT(Table1[[#This Row],[order_date]],"DDD")</f>
        <v>Sat</v>
      </c>
      <c r="N29112" s="3" t="str">
        <f>TEXT(Table1[[#This Row],[order_date]],"MMM")</f>
        <v>Aug</v>
      </c>
      <c r="O29112" s="3">
        <f>Table1[[#This Row],[quantity]]*Table1[[#This Row],[unit_price]]</f>
        <v>20.75</v>
      </c>
      <c r="P29112" s="3">
        <f>YEAR(Table1[[#This Row],[order_date]])</f>
        <v>2025</v>
      </c>
    </row>
    <row r="29113" spans="1:16">
      <c r="A29113">
        <v>29112</v>
      </c>
      <c r="B29113">
        <v>12843</v>
      </c>
      <c r="C29113" t="s">
        <v>60</v>
      </c>
      <c r="D29113">
        <v>1</v>
      </c>
      <c r="E29113" s="2">
        <v>45871</v>
      </c>
      <c r="F29113" s="6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s="3" t="str">
        <f>TEXT(Table1[[#This Row],[order_date]],"DDD")</f>
        <v>Sat</v>
      </c>
      <c r="N29113" s="3" t="str">
        <f>TEXT(Table1[[#This Row],[order_date]],"MMM")</f>
        <v>Aug</v>
      </c>
      <c r="O29113" s="3">
        <f>Table1[[#This Row],[quantity]]*Table1[[#This Row],[unit_price]]</f>
        <v>16.5</v>
      </c>
      <c r="P29113" s="3">
        <f>YEAR(Table1[[#This Row],[order_date]])</f>
        <v>2025</v>
      </c>
    </row>
    <row r="29114" spans="1:16">
      <c r="A29114">
        <v>29113</v>
      </c>
      <c r="B29114">
        <v>12843</v>
      </c>
      <c r="C29114" t="s">
        <v>116</v>
      </c>
      <c r="D29114">
        <v>1</v>
      </c>
      <c r="E29114" s="2">
        <v>45871</v>
      </c>
      <c r="F29114" s="6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s="3" t="str">
        <f>TEXT(Table1[[#This Row],[order_date]],"DDD")</f>
        <v>Sat</v>
      </c>
      <c r="N29114" s="3" t="str">
        <f>TEXT(Table1[[#This Row],[order_date]],"MMM")</f>
        <v>Aug</v>
      </c>
      <c r="O29114" s="3">
        <f>Table1[[#This Row],[quantity]]*Table1[[#This Row],[unit_price]]</f>
        <v>16</v>
      </c>
      <c r="P29114" s="3">
        <f>YEAR(Table1[[#This Row],[order_date]])</f>
        <v>2025</v>
      </c>
    </row>
    <row r="29115" spans="1:16">
      <c r="A29115">
        <v>29114</v>
      </c>
      <c r="B29115">
        <v>12844</v>
      </c>
      <c r="C29115" t="s">
        <v>110</v>
      </c>
      <c r="D29115">
        <v>1</v>
      </c>
      <c r="E29115" s="2">
        <v>45871</v>
      </c>
      <c r="F29115" s="6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s="3" t="str">
        <f>TEXT(Table1[[#This Row],[order_date]],"DDD")</f>
        <v>Sat</v>
      </c>
      <c r="N29115" s="3" t="str">
        <f>TEXT(Table1[[#This Row],[order_date]],"MMM")</f>
        <v>Aug</v>
      </c>
      <c r="O29115" s="3">
        <f>Table1[[#This Row],[quantity]]*Table1[[#This Row],[unit_price]]</f>
        <v>16.75</v>
      </c>
      <c r="P29115" s="3">
        <f>YEAR(Table1[[#This Row],[order_date]])</f>
        <v>2025</v>
      </c>
    </row>
    <row r="29116" spans="1:16">
      <c r="A29116">
        <v>29115</v>
      </c>
      <c r="B29116">
        <v>12844</v>
      </c>
      <c r="C29116" t="s">
        <v>146</v>
      </c>
      <c r="D29116">
        <v>1</v>
      </c>
      <c r="E29116" s="2">
        <v>45871</v>
      </c>
      <c r="F29116" s="6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s="3" t="str">
        <f>TEXT(Table1[[#This Row],[order_date]],"DDD")</f>
        <v>Sat</v>
      </c>
      <c r="N29116" s="3" t="str">
        <f>TEXT(Table1[[#This Row],[order_date]],"MMM")</f>
        <v>Aug</v>
      </c>
      <c r="O29116" s="3">
        <f>Table1[[#This Row],[quantity]]*Table1[[#This Row],[unit_price]]</f>
        <v>20.25</v>
      </c>
      <c r="P29116" s="3">
        <f>YEAR(Table1[[#This Row],[order_date]])</f>
        <v>2025</v>
      </c>
    </row>
    <row r="29117" spans="1:16">
      <c r="A29117">
        <v>29116</v>
      </c>
      <c r="B29117">
        <v>12845</v>
      </c>
      <c r="C29117" t="s">
        <v>127</v>
      </c>
      <c r="D29117">
        <v>1</v>
      </c>
      <c r="E29117" s="2">
        <v>45871</v>
      </c>
      <c r="F29117" s="6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s="3" t="str">
        <f>TEXT(Table1[[#This Row],[order_date]],"DDD")</f>
        <v>Sat</v>
      </c>
      <c r="N29117" s="3" t="str">
        <f>TEXT(Table1[[#This Row],[order_date]],"MMM")</f>
        <v>Aug</v>
      </c>
      <c r="O29117" s="3">
        <f>Table1[[#This Row],[quantity]]*Table1[[#This Row],[unit_price]]</f>
        <v>20.75</v>
      </c>
      <c r="P29117" s="3">
        <f>YEAR(Table1[[#This Row],[order_date]])</f>
        <v>2025</v>
      </c>
    </row>
    <row r="29118" spans="1:16">
      <c r="A29118">
        <v>29117</v>
      </c>
      <c r="B29118">
        <v>12846</v>
      </c>
      <c r="C29118" t="s">
        <v>40</v>
      </c>
      <c r="D29118">
        <v>1</v>
      </c>
      <c r="E29118" s="2">
        <v>45871</v>
      </c>
      <c r="F29118" s="6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s="3" t="str">
        <f>TEXT(Table1[[#This Row],[order_date]],"DDD")</f>
        <v>Sat</v>
      </c>
      <c r="N29118" s="3" t="str">
        <f>TEXT(Table1[[#This Row],[order_date]],"MMM")</f>
        <v>Aug</v>
      </c>
      <c r="O29118" s="3">
        <f>Table1[[#This Row],[quantity]]*Table1[[#This Row],[unit_price]]</f>
        <v>12.5</v>
      </c>
      <c r="P29118" s="3">
        <f>YEAR(Table1[[#This Row],[order_date]])</f>
        <v>2025</v>
      </c>
    </row>
    <row r="29119" spans="1:16">
      <c r="A29119">
        <v>29118</v>
      </c>
      <c r="B29119">
        <v>12847</v>
      </c>
      <c r="C29119" t="s">
        <v>56</v>
      </c>
      <c r="D29119">
        <v>1</v>
      </c>
      <c r="E29119" s="2">
        <v>45871</v>
      </c>
      <c r="F29119" s="6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s="3" t="str">
        <f>TEXT(Table1[[#This Row],[order_date]],"DDD")</f>
        <v>Sat</v>
      </c>
      <c r="N29119" s="3" t="str">
        <f>TEXT(Table1[[#This Row],[order_date]],"MMM")</f>
        <v>Aug</v>
      </c>
      <c r="O29119" s="3">
        <f>Table1[[#This Row],[quantity]]*Table1[[#This Row],[unit_price]]</f>
        <v>16.75</v>
      </c>
      <c r="P29119" s="3">
        <f>YEAR(Table1[[#This Row],[order_date]])</f>
        <v>2025</v>
      </c>
    </row>
    <row r="29120" spans="1:16">
      <c r="A29120">
        <v>29119</v>
      </c>
      <c r="B29120">
        <v>12848</v>
      </c>
      <c r="C29120" t="s">
        <v>106</v>
      </c>
      <c r="D29120">
        <v>1</v>
      </c>
      <c r="E29120" s="2">
        <v>45871</v>
      </c>
      <c r="F29120" s="6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s="3" t="str">
        <f>TEXT(Table1[[#This Row],[order_date]],"DDD")</f>
        <v>Sat</v>
      </c>
      <c r="N29120" s="3" t="str">
        <f>TEXT(Table1[[#This Row],[order_date]],"MMM")</f>
        <v>Aug</v>
      </c>
      <c r="O29120" s="3">
        <f>Table1[[#This Row],[quantity]]*Table1[[#This Row],[unit_price]]</f>
        <v>16.75</v>
      </c>
      <c r="P29120" s="3">
        <f>YEAR(Table1[[#This Row],[order_date]])</f>
        <v>2025</v>
      </c>
    </row>
    <row r="29121" spans="1:16">
      <c r="A29121">
        <v>29120</v>
      </c>
      <c r="B29121">
        <v>12849</v>
      </c>
      <c r="C29121" t="s">
        <v>114</v>
      </c>
      <c r="D29121">
        <v>1</v>
      </c>
      <c r="E29121" s="2">
        <v>45871</v>
      </c>
      <c r="F29121" s="6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s="3" t="str">
        <f>TEXT(Table1[[#This Row],[order_date]],"DDD")</f>
        <v>Sat</v>
      </c>
      <c r="N29121" s="3" t="str">
        <f>TEXT(Table1[[#This Row],[order_date]],"MMM")</f>
        <v>Aug</v>
      </c>
      <c r="O29121" s="3">
        <f>Table1[[#This Row],[quantity]]*Table1[[#This Row],[unit_price]]</f>
        <v>12.75</v>
      </c>
      <c r="P29121" s="3">
        <f>YEAR(Table1[[#This Row],[order_date]])</f>
        <v>2025</v>
      </c>
    </row>
    <row r="29122" spans="1:16">
      <c r="A29122">
        <v>29121</v>
      </c>
      <c r="B29122">
        <v>12850</v>
      </c>
      <c r="C29122" t="s">
        <v>118</v>
      </c>
      <c r="D29122">
        <v>1</v>
      </c>
      <c r="E29122" s="2">
        <v>45871</v>
      </c>
      <c r="F29122" s="6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s="3" t="str">
        <f>TEXT(Table1[[#This Row],[order_date]],"DDD")</f>
        <v>Sat</v>
      </c>
      <c r="N29122" s="3" t="str">
        <f>TEXT(Table1[[#This Row],[order_date]],"MMM")</f>
        <v>Aug</v>
      </c>
      <c r="O29122" s="3">
        <f>Table1[[#This Row],[quantity]]*Table1[[#This Row],[unit_price]]</f>
        <v>12.75</v>
      </c>
      <c r="P29122" s="3">
        <f>YEAR(Table1[[#This Row],[order_date]])</f>
        <v>2025</v>
      </c>
    </row>
    <row r="29123" spans="1:16">
      <c r="A29123">
        <v>29122</v>
      </c>
      <c r="B29123">
        <v>12850</v>
      </c>
      <c r="C29123" t="s">
        <v>33</v>
      </c>
      <c r="D29123">
        <v>1</v>
      </c>
      <c r="E29123" s="2">
        <v>45871</v>
      </c>
      <c r="F29123" s="6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s="3" t="str">
        <f>TEXT(Table1[[#This Row],[order_date]],"DDD")</f>
        <v>Sat</v>
      </c>
      <c r="N29123" s="3" t="str">
        <f>TEXT(Table1[[#This Row],[order_date]],"MMM")</f>
        <v>Aug</v>
      </c>
      <c r="O29123" s="3">
        <f>Table1[[#This Row],[quantity]]*Table1[[#This Row],[unit_price]]</f>
        <v>20.75</v>
      </c>
      <c r="P29123" s="3">
        <f>YEAR(Table1[[#This Row],[order_date]])</f>
        <v>2025</v>
      </c>
    </row>
    <row r="29124" spans="1:16">
      <c r="A29124">
        <v>29123</v>
      </c>
      <c r="B29124">
        <v>12850</v>
      </c>
      <c r="C29124" t="s">
        <v>153</v>
      </c>
      <c r="D29124">
        <v>1</v>
      </c>
      <c r="E29124" s="2">
        <v>45871</v>
      </c>
      <c r="F29124" s="6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s="3" t="str">
        <f>TEXT(Table1[[#This Row],[order_date]],"DDD")</f>
        <v>Sat</v>
      </c>
      <c r="N29124" s="3" t="str">
        <f>TEXT(Table1[[#This Row],[order_date]],"MMM")</f>
        <v>Aug</v>
      </c>
      <c r="O29124" s="3">
        <f>Table1[[#This Row],[quantity]]*Table1[[#This Row],[unit_price]]</f>
        <v>12</v>
      </c>
      <c r="P29124" s="3">
        <f>YEAR(Table1[[#This Row],[order_date]])</f>
        <v>2025</v>
      </c>
    </row>
    <row r="29125" spans="1:16">
      <c r="A29125">
        <v>29124</v>
      </c>
      <c r="B29125">
        <v>12851</v>
      </c>
      <c r="C29125" t="s">
        <v>12</v>
      </c>
      <c r="D29125">
        <v>1</v>
      </c>
      <c r="E29125" s="2">
        <v>45871</v>
      </c>
      <c r="F29125" s="6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s="3" t="str">
        <f>TEXT(Table1[[#This Row],[order_date]],"DDD")</f>
        <v>Sat</v>
      </c>
      <c r="N29125" s="3" t="str">
        <f>TEXT(Table1[[#This Row],[order_date]],"MMM")</f>
        <v>Aug</v>
      </c>
      <c r="O29125" s="3">
        <f>Table1[[#This Row],[quantity]]*Table1[[#This Row],[unit_price]]</f>
        <v>12</v>
      </c>
      <c r="P29125" s="3">
        <f>YEAR(Table1[[#This Row],[order_date]])</f>
        <v>2025</v>
      </c>
    </row>
    <row r="29126" spans="1:16">
      <c r="A29126">
        <v>29125</v>
      </c>
      <c r="B29126">
        <v>12851</v>
      </c>
      <c r="C29126" t="s">
        <v>104</v>
      </c>
      <c r="D29126">
        <v>1</v>
      </c>
      <c r="E29126" s="2">
        <v>45871</v>
      </c>
      <c r="F29126" s="6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s="3" t="str">
        <f>TEXT(Table1[[#This Row],[order_date]],"DDD")</f>
        <v>Sat</v>
      </c>
      <c r="N29126" s="3" t="str">
        <f>TEXT(Table1[[#This Row],[order_date]],"MMM")</f>
        <v>Aug</v>
      </c>
      <c r="O29126" s="3">
        <f>Table1[[#This Row],[quantity]]*Table1[[#This Row],[unit_price]]</f>
        <v>16.25</v>
      </c>
      <c r="P29126" s="3">
        <f>YEAR(Table1[[#This Row],[order_date]])</f>
        <v>2025</v>
      </c>
    </row>
    <row r="29127" spans="1:16">
      <c r="A29127">
        <v>29126</v>
      </c>
      <c r="B29127">
        <v>12852</v>
      </c>
      <c r="C29127" t="s">
        <v>158</v>
      </c>
      <c r="D29127">
        <v>1</v>
      </c>
      <c r="E29127" s="2">
        <v>45871</v>
      </c>
      <c r="F29127" s="6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s="3" t="str">
        <f>TEXT(Table1[[#This Row],[order_date]],"DDD")</f>
        <v>Sat</v>
      </c>
      <c r="N29127" s="3" t="str">
        <f>TEXT(Table1[[#This Row],[order_date]],"MMM")</f>
        <v>Aug</v>
      </c>
      <c r="O29127" s="3">
        <f>Table1[[#This Row],[quantity]]*Table1[[#This Row],[unit_price]]</f>
        <v>20.75</v>
      </c>
      <c r="P29127" s="3">
        <f>YEAR(Table1[[#This Row],[order_date]])</f>
        <v>2025</v>
      </c>
    </row>
    <row r="29128" spans="1:16">
      <c r="A29128">
        <v>29127</v>
      </c>
      <c r="B29128">
        <v>12853</v>
      </c>
      <c r="C29128" t="s">
        <v>130</v>
      </c>
      <c r="D29128">
        <v>1</v>
      </c>
      <c r="E29128" s="2">
        <v>45872</v>
      </c>
      <c r="F29128" s="6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s="3" t="str">
        <f>TEXT(Table1[[#This Row],[order_date]],"DDD")</f>
        <v>Sun</v>
      </c>
      <c r="N29128" s="3" t="str">
        <f>TEXT(Table1[[#This Row],[order_date]],"MMM")</f>
        <v>Aug</v>
      </c>
      <c r="O29128" s="3">
        <f>Table1[[#This Row],[quantity]]*Table1[[#This Row],[unit_price]]</f>
        <v>12.5</v>
      </c>
      <c r="P29128" s="3">
        <f>YEAR(Table1[[#This Row],[order_date]])</f>
        <v>2025</v>
      </c>
    </row>
    <row r="29129" spans="1:16">
      <c r="A29129">
        <v>29128</v>
      </c>
      <c r="B29129">
        <v>12854</v>
      </c>
      <c r="C29129" t="s">
        <v>126</v>
      </c>
      <c r="D29129">
        <v>1</v>
      </c>
      <c r="E29129" s="2">
        <v>45872</v>
      </c>
      <c r="F29129" s="6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s="3" t="str">
        <f>TEXT(Table1[[#This Row],[order_date]],"DDD")</f>
        <v>Sun</v>
      </c>
      <c r="N29129" s="3" t="str">
        <f>TEXT(Table1[[#This Row],[order_date]],"MMM")</f>
        <v>Aug</v>
      </c>
      <c r="O29129" s="3">
        <f>Table1[[#This Row],[quantity]]*Table1[[#This Row],[unit_price]]</f>
        <v>12.5</v>
      </c>
      <c r="P29129" s="3">
        <f>YEAR(Table1[[#This Row],[order_date]])</f>
        <v>2025</v>
      </c>
    </row>
    <row r="29130" spans="1:16">
      <c r="A29130">
        <v>29129</v>
      </c>
      <c r="B29130">
        <v>12855</v>
      </c>
      <c r="C29130" t="s">
        <v>123</v>
      </c>
      <c r="D29130">
        <v>1</v>
      </c>
      <c r="E29130" s="2">
        <v>45872</v>
      </c>
      <c r="F29130" s="6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s="3" t="str">
        <f>TEXT(Table1[[#This Row],[order_date]],"DDD")</f>
        <v>Sun</v>
      </c>
      <c r="N29130" s="3" t="str">
        <f>TEXT(Table1[[#This Row],[order_date]],"MMM")</f>
        <v>Aug</v>
      </c>
      <c r="O29130" s="3">
        <f>Table1[[#This Row],[quantity]]*Table1[[#This Row],[unit_price]]</f>
        <v>20.25</v>
      </c>
      <c r="P29130" s="3">
        <f>YEAR(Table1[[#This Row],[order_date]])</f>
        <v>2025</v>
      </c>
    </row>
    <row r="29131" spans="1:16">
      <c r="A29131">
        <v>29130</v>
      </c>
      <c r="B29131">
        <v>12856</v>
      </c>
      <c r="C29131" t="s">
        <v>116</v>
      </c>
      <c r="D29131">
        <v>1</v>
      </c>
      <c r="E29131" s="2">
        <v>45872</v>
      </c>
      <c r="F29131" s="6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s="3" t="str">
        <f>TEXT(Table1[[#This Row],[order_date]],"DDD")</f>
        <v>Sun</v>
      </c>
      <c r="N29131" s="3" t="str">
        <f>TEXT(Table1[[#This Row],[order_date]],"MMM")</f>
        <v>Aug</v>
      </c>
      <c r="O29131" s="3">
        <f>Table1[[#This Row],[quantity]]*Table1[[#This Row],[unit_price]]</f>
        <v>16</v>
      </c>
      <c r="P29131" s="3">
        <f>YEAR(Table1[[#This Row],[order_date]])</f>
        <v>2025</v>
      </c>
    </row>
    <row r="29132" spans="1:16">
      <c r="A29132">
        <v>29131</v>
      </c>
      <c r="B29132">
        <v>12856</v>
      </c>
      <c r="C29132" t="s">
        <v>155</v>
      </c>
      <c r="D29132">
        <v>1</v>
      </c>
      <c r="E29132" s="2">
        <v>45872</v>
      </c>
      <c r="F29132" s="6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s="3" t="str">
        <f>TEXT(Table1[[#This Row],[order_date]],"DDD")</f>
        <v>Sun</v>
      </c>
      <c r="N29132" s="3" t="str">
        <f>TEXT(Table1[[#This Row],[order_date]],"MMM")</f>
        <v>Aug</v>
      </c>
      <c r="O29132" s="3">
        <f>Table1[[#This Row],[quantity]]*Table1[[#This Row],[unit_price]]</f>
        <v>12.5</v>
      </c>
      <c r="P29132" s="3">
        <f>YEAR(Table1[[#This Row],[order_date]])</f>
        <v>2025</v>
      </c>
    </row>
    <row r="29133" spans="1:16">
      <c r="A29133">
        <v>29132</v>
      </c>
      <c r="B29133">
        <v>12857</v>
      </c>
      <c r="C29133" t="s">
        <v>29</v>
      </c>
      <c r="D29133">
        <v>1</v>
      </c>
      <c r="E29133" s="2">
        <v>45872</v>
      </c>
      <c r="F29133" s="6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s="3" t="str">
        <f>TEXT(Table1[[#This Row],[order_date]],"DDD")</f>
        <v>Sun</v>
      </c>
      <c r="N29133" s="3" t="str">
        <f>TEXT(Table1[[#This Row],[order_date]],"MMM")</f>
        <v>Aug</v>
      </c>
      <c r="O29133" s="3">
        <f>Table1[[#This Row],[quantity]]*Table1[[#This Row],[unit_price]]</f>
        <v>16</v>
      </c>
      <c r="P29133" s="3">
        <f>YEAR(Table1[[#This Row],[order_date]])</f>
        <v>2025</v>
      </c>
    </row>
    <row r="29134" spans="1:16">
      <c r="A29134">
        <v>29133</v>
      </c>
      <c r="B29134">
        <v>12858</v>
      </c>
      <c r="C29134" t="s">
        <v>70</v>
      </c>
      <c r="D29134">
        <v>1</v>
      </c>
      <c r="E29134" s="2">
        <v>45872</v>
      </c>
      <c r="F29134" s="6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s="3" t="str">
        <f>TEXT(Table1[[#This Row],[order_date]],"DDD")</f>
        <v>Sun</v>
      </c>
      <c r="N29134" s="3" t="str">
        <f>TEXT(Table1[[#This Row],[order_date]],"MMM")</f>
        <v>Aug</v>
      </c>
      <c r="O29134" s="3">
        <f>Table1[[#This Row],[quantity]]*Table1[[#This Row],[unit_price]]</f>
        <v>20.75</v>
      </c>
      <c r="P29134" s="3">
        <f>YEAR(Table1[[#This Row],[order_date]])</f>
        <v>2025</v>
      </c>
    </row>
    <row r="29135" spans="1:16">
      <c r="A29135">
        <v>29134</v>
      </c>
      <c r="B29135">
        <v>12859</v>
      </c>
      <c r="C29135" t="s">
        <v>50</v>
      </c>
      <c r="D29135">
        <v>1</v>
      </c>
      <c r="E29135" s="2">
        <v>45872</v>
      </c>
      <c r="F29135" s="6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s="3" t="str">
        <f>TEXT(Table1[[#This Row],[order_date]],"DDD")</f>
        <v>Sun</v>
      </c>
      <c r="N29135" s="3" t="str">
        <f>TEXT(Table1[[#This Row],[order_date]],"MMM")</f>
        <v>Aug</v>
      </c>
      <c r="O29135" s="3">
        <f>Table1[[#This Row],[quantity]]*Table1[[#This Row],[unit_price]]</f>
        <v>20.25</v>
      </c>
      <c r="P29135" s="3">
        <f>YEAR(Table1[[#This Row],[order_date]])</f>
        <v>2025</v>
      </c>
    </row>
    <row r="29136" spans="1:16">
      <c r="A29136">
        <v>29135</v>
      </c>
      <c r="B29136">
        <v>12859</v>
      </c>
      <c r="C29136" t="s">
        <v>160</v>
      </c>
      <c r="D29136">
        <v>1</v>
      </c>
      <c r="E29136" s="2">
        <v>45872</v>
      </c>
      <c r="F29136" s="6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s="3" t="str">
        <f>TEXT(Table1[[#This Row],[order_date]],"DDD")</f>
        <v>Sun</v>
      </c>
      <c r="N29136" s="3" t="str">
        <f>TEXT(Table1[[#This Row],[order_date]],"MMM")</f>
        <v>Aug</v>
      </c>
      <c r="O29136" s="3">
        <f>Table1[[#This Row],[quantity]]*Table1[[#This Row],[unit_price]]</f>
        <v>20.75</v>
      </c>
      <c r="P29136" s="3">
        <f>YEAR(Table1[[#This Row],[order_date]])</f>
        <v>2025</v>
      </c>
    </row>
    <row r="29137" spans="1:16">
      <c r="A29137">
        <v>29136</v>
      </c>
      <c r="B29137">
        <v>12860</v>
      </c>
      <c r="C29137" t="s">
        <v>12</v>
      </c>
      <c r="D29137">
        <v>1</v>
      </c>
      <c r="E29137" s="2">
        <v>45872</v>
      </c>
      <c r="F29137" s="6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s="3" t="str">
        <f>TEXT(Table1[[#This Row],[order_date]],"DDD")</f>
        <v>Sun</v>
      </c>
      <c r="N29137" s="3" t="str">
        <f>TEXT(Table1[[#This Row],[order_date]],"MMM")</f>
        <v>Aug</v>
      </c>
      <c r="O29137" s="3">
        <f>Table1[[#This Row],[quantity]]*Table1[[#This Row],[unit_price]]</f>
        <v>12</v>
      </c>
      <c r="P29137" s="3">
        <f>YEAR(Table1[[#This Row],[order_date]])</f>
        <v>2025</v>
      </c>
    </row>
    <row r="29138" spans="1:16">
      <c r="A29138">
        <v>29137</v>
      </c>
      <c r="B29138">
        <v>12860</v>
      </c>
      <c r="C29138" t="s">
        <v>53</v>
      </c>
      <c r="D29138">
        <v>1</v>
      </c>
      <c r="E29138" s="2">
        <v>45872</v>
      </c>
      <c r="F29138" s="6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s="3" t="str">
        <f>TEXT(Table1[[#This Row],[order_date]],"DDD")</f>
        <v>Sun</v>
      </c>
      <c r="N29138" s="3" t="str">
        <f>TEXT(Table1[[#This Row],[order_date]],"MMM")</f>
        <v>Aug</v>
      </c>
      <c r="O29138" s="3">
        <f>Table1[[#This Row],[quantity]]*Table1[[#This Row],[unit_price]]</f>
        <v>16.5</v>
      </c>
      <c r="P29138" s="3">
        <f>YEAR(Table1[[#This Row],[order_date]])</f>
        <v>2025</v>
      </c>
    </row>
    <row r="29139" spans="1:16">
      <c r="A29139">
        <v>29138</v>
      </c>
      <c r="B29139">
        <v>12861</v>
      </c>
      <c r="C29139" t="s">
        <v>29</v>
      </c>
      <c r="D29139">
        <v>1</v>
      </c>
      <c r="E29139" s="2">
        <v>45872</v>
      </c>
      <c r="F29139" s="6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s="3" t="str">
        <f>TEXT(Table1[[#This Row],[order_date]],"DDD")</f>
        <v>Sun</v>
      </c>
      <c r="N29139" s="3" t="str">
        <f>TEXT(Table1[[#This Row],[order_date]],"MMM")</f>
        <v>Aug</v>
      </c>
      <c r="O29139" s="3">
        <f>Table1[[#This Row],[quantity]]*Table1[[#This Row],[unit_price]]</f>
        <v>16</v>
      </c>
      <c r="P29139" s="3">
        <f>YEAR(Table1[[#This Row],[order_date]])</f>
        <v>2025</v>
      </c>
    </row>
    <row r="29140" spans="1:16">
      <c r="A29140">
        <v>29139</v>
      </c>
      <c r="B29140">
        <v>12862</v>
      </c>
      <c r="C29140" t="s">
        <v>116</v>
      </c>
      <c r="D29140">
        <v>1</v>
      </c>
      <c r="E29140" s="2">
        <v>45872</v>
      </c>
      <c r="F29140" s="6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s="3" t="str">
        <f>TEXT(Table1[[#This Row],[order_date]],"DDD")</f>
        <v>Sun</v>
      </c>
      <c r="N29140" s="3" t="str">
        <f>TEXT(Table1[[#This Row],[order_date]],"MMM")</f>
        <v>Aug</v>
      </c>
      <c r="O29140" s="3">
        <f>Table1[[#This Row],[quantity]]*Table1[[#This Row],[unit_price]]</f>
        <v>16</v>
      </c>
      <c r="P29140" s="3">
        <f>YEAR(Table1[[#This Row],[order_date]])</f>
        <v>2025</v>
      </c>
    </row>
    <row r="29141" spans="1:16">
      <c r="A29141">
        <v>29140</v>
      </c>
      <c r="B29141">
        <v>12863</v>
      </c>
      <c r="C29141" t="s">
        <v>49</v>
      </c>
      <c r="D29141">
        <v>1</v>
      </c>
      <c r="E29141" s="2">
        <v>45872</v>
      </c>
      <c r="F29141" s="6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s="3" t="str">
        <f>TEXT(Table1[[#This Row],[order_date]],"DDD")</f>
        <v>Sun</v>
      </c>
      <c r="N29141" s="3" t="str">
        <f>TEXT(Table1[[#This Row],[order_date]],"MMM")</f>
        <v>Aug</v>
      </c>
      <c r="O29141" s="3">
        <f>Table1[[#This Row],[quantity]]*Table1[[#This Row],[unit_price]]</f>
        <v>16.75</v>
      </c>
      <c r="P29141" s="3">
        <f>YEAR(Table1[[#This Row],[order_date]])</f>
        <v>2025</v>
      </c>
    </row>
    <row r="29142" spans="1:16">
      <c r="A29142">
        <v>29141</v>
      </c>
      <c r="B29142">
        <v>12864</v>
      </c>
      <c r="C29142" t="s">
        <v>114</v>
      </c>
      <c r="D29142">
        <v>1</v>
      </c>
      <c r="E29142" s="2">
        <v>45872</v>
      </c>
      <c r="F29142" s="6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s="3" t="str">
        <f>TEXT(Table1[[#This Row],[order_date]],"DDD")</f>
        <v>Sun</v>
      </c>
      <c r="N29142" s="3" t="str">
        <f>TEXT(Table1[[#This Row],[order_date]],"MMM")</f>
        <v>Aug</v>
      </c>
      <c r="O29142" s="3">
        <f>Table1[[#This Row],[quantity]]*Table1[[#This Row],[unit_price]]</f>
        <v>12.75</v>
      </c>
      <c r="P29142" s="3">
        <f>YEAR(Table1[[#This Row],[order_date]])</f>
        <v>2025</v>
      </c>
    </row>
    <row r="29143" spans="1:16">
      <c r="A29143">
        <v>29142</v>
      </c>
      <c r="B29143">
        <v>12865</v>
      </c>
      <c r="C29143" t="s">
        <v>17</v>
      </c>
      <c r="D29143">
        <v>1</v>
      </c>
      <c r="E29143" s="2">
        <v>45872</v>
      </c>
      <c r="F29143" s="6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s="3" t="str">
        <f>TEXT(Table1[[#This Row],[order_date]],"DDD")</f>
        <v>Sun</v>
      </c>
      <c r="N29143" s="3" t="str">
        <f>TEXT(Table1[[#This Row],[order_date]],"MMM")</f>
        <v>Aug</v>
      </c>
      <c r="O29143" s="3">
        <f>Table1[[#This Row],[quantity]]*Table1[[#This Row],[unit_price]]</f>
        <v>18.5</v>
      </c>
      <c r="P29143" s="3">
        <f>YEAR(Table1[[#This Row],[order_date]])</f>
        <v>2025</v>
      </c>
    </row>
    <row r="29144" spans="1:16">
      <c r="A29144">
        <v>29143</v>
      </c>
      <c r="B29144">
        <v>12866</v>
      </c>
      <c r="C29144" t="s">
        <v>65</v>
      </c>
      <c r="D29144">
        <v>1</v>
      </c>
      <c r="E29144" s="2">
        <v>45872</v>
      </c>
      <c r="F29144" s="6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s="3" t="str">
        <f>TEXT(Table1[[#This Row],[order_date]],"DDD")</f>
        <v>Sun</v>
      </c>
      <c r="N29144" s="3" t="str">
        <f>TEXT(Table1[[#This Row],[order_date]],"MMM")</f>
        <v>Aug</v>
      </c>
      <c r="O29144" s="3">
        <f>Table1[[#This Row],[quantity]]*Table1[[#This Row],[unit_price]]</f>
        <v>9.75</v>
      </c>
      <c r="P29144" s="3">
        <f>YEAR(Table1[[#This Row],[order_date]])</f>
        <v>2025</v>
      </c>
    </row>
    <row r="29145" spans="1:16">
      <c r="A29145">
        <v>29144</v>
      </c>
      <c r="B29145">
        <v>12866</v>
      </c>
      <c r="C29145" t="s">
        <v>67</v>
      </c>
      <c r="D29145">
        <v>1</v>
      </c>
      <c r="E29145" s="2">
        <v>45872</v>
      </c>
      <c r="F29145" s="6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s="3" t="str">
        <f>TEXT(Table1[[#This Row],[order_date]],"DDD")</f>
        <v>Sun</v>
      </c>
      <c r="N29145" s="3" t="str">
        <f>TEXT(Table1[[#This Row],[order_date]],"MMM")</f>
        <v>Aug</v>
      </c>
      <c r="O29145" s="3">
        <f>Table1[[#This Row],[quantity]]*Table1[[#This Row],[unit_price]]</f>
        <v>12.25</v>
      </c>
      <c r="P29145" s="3">
        <f>YEAR(Table1[[#This Row],[order_date]])</f>
        <v>2025</v>
      </c>
    </row>
    <row r="29146" spans="1:16">
      <c r="A29146">
        <v>29145</v>
      </c>
      <c r="B29146">
        <v>12866</v>
      </c>
      <c r="C29146" t="s">
        <v>106</v>
      </c>
      <c r="D29146">
        <v>1</v>
      </c>
      <c r="E29146" s="2">
        <v>45872</v>
      </c>
      <c r="F29146" s="6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s="3" t="str">
        <f>TEXT(Table1[[#This Row],[order_date]],"DDD")</f>
        <v>Sun</v>
      </c>
      <c r="N29146" s="3" t="str">
        <f>TEXT(Table1[[#This Row],[order_date]],"MMM")</f>
        <v>Aug</v>
      </c>
      <c r="O29146" s="3">
        <f>Table1[[#This Row],[quantity]]*Table1[[#This Row],[unit_price]]</f>
        <v>16.75</v>
      </c>
      <c r="P29146" s="3">
        <f>YEAR(Table1[[#This Row],[order_date]])</f>
        <v>2025</v>
      </c>
    </row>
    <row r="29147" spans="1:16">
      <c r="A29147">
        <v>29146</v>
      </c>
      <c r="B29147">
        <v>12866</v>
      </c>
      <c r="C29147" t="s">
        <v>105</v>
      </c>
      <c r="D29147">
        <v>1</v>
      </c>
      <c r="E29147" s="2">
        <v>45872</v>
      </c>
      <c r="F29147" s="6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s="3" t="str">
        <f>TEXT(Table1[[#This Row],[order_date]],"DDD")</f>
        <v>Sun</v>
      </c>
      <c r="N29147" s="3" t="str">
        <f>TEXT(Table1[[#This Row],[order_date]],"MMM")</f>
        <v>Aug</v>
      </c>
      <c r="O29147" s="3">
        <f>Table1[[#This Row],[quantity]]*Table1[[#This Row],[unit_price]]</f>
        <v>16.75</v>
      </c>
      <c r="P29147" s="3">
        <f>YEAR(Table1[[#This Row],[order_date]])</f>
        <v>2025</v>
      </c>
    </row>
    <row r="29148" spans="1:16">
      <c r="A29148">
        <v>29147</v>
      </c>
      <c r="B29148">
        <v>12866</v>
      </c>
      <c r="C29148" t="s">
        <v>121</v>
      </c>
      <c r="D29148">
        <v>1</v>
      </c>
      <c r="E29148" s="2">
        <v>45872</v>
      </c>
      <c r="F29148" s="6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s="3" t="str">
        <f>TEXT(Table1[[#This Row],[order_date]],"DDD")</f>
        <v>Sun</v>
      </c>
      <c r="N29148" s="3" t="str">
        <f>TEXT(Table1[[#This Row],[order_date]],"MMM")</f>
        <v>Aug</v>
      </c>
      <c r="O29148" s="3">
        <f>Table1[[#This Row],[quantity]]*Table1[[#This Row],[unit_price]]</f>
        <v>12</v>
      </c>
      <c r="P29148" s="3">
        <f>YEAR(Table1[[#This Row],[order_date]])</f>
        <v>2025</v>
      </c>
    </row>
    <row r="29149" spans="1:16">
      <c r="A29149">
        <v>29148</v>
      </c>
      <c r="B29149">
        <v>12867</v>
      </c>
      <c r="C29149" t="s">
        <v>136</v>
      </c>
      <c r="D29149">
        <v>1</v>
      </c>
      <c r="E29149" s="2">
        <v>45872</v>
      </c>
      <c r="F29149" s="6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s="3" t="str">
        <f>TEXT(Table1[[#This Row],[order_date]],"DDD")</f>
        <v>Sun</v>
      </c>
      <c r="N29149" s="3" t="str">
        <f>TEXT(Table1[[#This Row],[order_date]],"MMM")</f>
        <v>Aug</v>
      </c>
      <c r="O29149" s="3">
        <f>Table1[[#This Row],[quantity]]*Table1[[#This Row],[unit_price]]</f>
        <v>12.5</v>
      </c>
      <c r="P29149" s="3">
        <f>YEAR(Table1[[#This Row],[order_date]])</f>
        <v>2025</v>
      </c>
    </row>
    <row r="29150" spans="1:16">
      <c r="A29150">
        <v>29149</v>
      </c>
      <c r="B29150">
        <v>12868</v>
      </c>
      <c r="C29150" t="s">
        <v>107</v>
      </c>
      <c r="D29150">
        <v>1</v>
      </c>
      <c r="E29150" s="2">
        <v>45872</v>
      </c>
      <c r="F29150" s="6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s="3" t="str">
        <f>TEXT(Table1[[#This Row],[order_date]],"DDD")</f>
        <v>Sun</v>
      </c>
      <c r="N29150" s="3" t="str">
        <f>TEXT(Table1[[#This Row],[order_date]],"MMM")</f>
        <v>Aug</v>
      </c>
      <c r="O29150" s="3">
        <f>Table1[[#This Row],[quantity]]*Table1[[#This Row],[unit_price]]</f>
        <v>23.65</v>
      </c>
      <c r="P29150" s="3">
        <f>YEAR(Table1[[#This Row],[order_date]])</f>
        <v>2025</v>
      </c>
    </row>
    <row r="29151" spans="1:16">
      <c r="A29151">
        <v>29150</v>
      </c>
      <c r="B29151">
        <v>12868</v>
      </c>
      <c r="C29151" t="s">
        <v>29</v>
      </c>
      <c r="D29151">
        <v>1</v>
      </c>
      <c r="E29151" s="2">
        <v>45872</v>
      </c>
      <c r="F29151" s="6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s="3" t="str">
        <f>TEXT(Table1[[#This Row],[order_date]],"DDD")</f>
        <v>Sun</v>
      </c>
      <c r="N29151" s="3" t="str">
        <f>TEXT(Table1[[#This Row],[order_date]],"MMM")</f>
        <v>Aug</v>
      </c>
      <c r="O29151" s="3">
        <f>Table1[[#This Row],[quantity]]*Table1[[#This Row],[unit_price]]</f>
        <v>16</v>
      </c>
      <c r="P29151" s="3">
        <f>YEAR(Table1[[#This Row],[order_date]])</f>
        <v>2025</v>
      </c>
    </row>
    <row r="29152" spans="1:16">
      <c r="A29152">
        <v>29151</v>
      </c>
      <c r="B29152">
        <v>12868</v>
      </c>
      <c r="C29152" t="s">
        <v>70</v>
      </c>
      <c r="D29152">
        <v>2</v>
      </c>
      <c r="E29152" s="2">
        <v>45872</v>
      </c>
      <c r="F29152" s="6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s="3" t="str">
        <f>TEXT(Table1[[#This Row],[order_date]],"DDD")</f>
        <v>Sun</v>
      </c>
      <c r="N29152" s="3" t="str">
        <f>TEXT(Table1[[#This Row],[order_date]],"MMM")</f>
        <v>Aug</v>
      </c>
      <c r="O29152" s="3">
        <f>Table1[[#This Row],[quantity]]*Table1[[#This Row],[unit_price]]</f>
        <v>41.5</v>
      </c>
      <c r="P29152" s="3">
        <f>YEAR(Table1[[#This Row],[order_date]])</f>
        <v>2025</v>
      </c>
    </row>
    <row r="29153" spans="1:16">
      <c r="A29153">
        <v>29152</v>
      </c>
      <c r="B29153">
        <v>12868</v>
      </c>
      <c r="C29153" t="s">
        <v>144</v>
      </c>
      <c r="D29153">
        <v>1</v>
      </c>
      <c r="E29153" s="2">
        <v>45872</v>
      </c>
      <c r="F29153" s="6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s="3" t="str">
        <f>TEXT(Table1[[#This Row],[order_date]],"DDD")</f>
        <v>Sun</v>
      </c>
      <c r="N29153" s="3" t="str">
        <f>TEXT(Table1[[#This Row],[order_date]],"MMM")</f>
        <v>Aug</v>
      </c>
      <c r="O29153" s="3">
        <f>Table1[[#This Row],[quantity]]*Table1[[#This Row],[unit_price]]</f>
        <v>17.5</v>
      </c>
      <c r="P29153" s="3">
        <f>YEAR(Table1[[#This Row],[order_date]])</f>
        <v>2025</v>
      </c>
    </row>
    <row r="29154" spans="1:16">
      <c r="A29154">
        <v>29153</v>
      </c>
      <c r="B29154">
        <v>12869</v>
      </c>
      <c r="C29154" t="s">
        <v>127</v>
      </c>
      <c r="D29154">
        <v>1</v>
      </c>
      <c r="E29154" s="2">
        <v>45872</v>
      </c>
      <c r="F29154" s="6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s="3" t="str">
        <f>TEXT(Table1[[#This Row],[order_date]],"DDD")</f>
        <v>Sun</v>
      </c>
      <c r="N29154" s="3" t="str">
        <f>TEXT(Table1[[#This Row],[order_date]],"MMM")</f>
        <v>Aug</v>
      </c>
      <c r="O29154" s="3">
        <f>Table1[[#This Row],[quantity]]*Table1[[#This Row],[unit_price]]</f>
        <v>20.75</v>
      </c>
      <c r="P29154" s="3">
        <f>YEAR(Table1[[#This Row],[order_date]])</f>
        <v>2025</v>
      </c>
    </row>
    <row r="29155" spans="1:16">
      <c r="A29155">
        <v>29154</v>
      </c>
      <c r="B29155">
        <v>12870</v>
      </c>
      <c r="C29155" t="s">
        <v>134</v>
      </c>
      <c r="D29155">
        <v>1</v>
      </c>
      <c r="E29155" s="2">
        <v>45872</v>
      </c>
      <c r="F29155" s="6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s="3" t="str">
        <f>TEXT(Table1[[#This Row],[order_date]],"DDD")</f>
        <v>Sun</v>
      </c>
      <c r="N29155" s="3" t="str">
        <f>TEXT(Table1[[#This Row],[order_date]],"MMM")</f>
        <v>Aug</v>
      </c>
      <c r="O29155" s="3">
        <f>Table1[[#This Row],[quantity]]*Table1[[#This Row],[unit_price]]</f>
        <v>16</v>
      </c>
      <c r="P29155" s="3">
        <f>YEAR(Table1[[#This Row],[order_date]])</f>
        <v>2025</v>
      </c>
    </row>
    <row r="29156" spans="1:16">
      <c r="A29156">
        <v>29155</v>
      </c>
      <c r="B29156">
        <v>12871</v>
      </c>
      <c r="C29156" t="s">
        <v>50</v>
      </c>
      <c r="D29156">
        <v>1</v>
      </c>
      <c r="E29156" s="2">
        <v>45872</v>
      </c>
      <c r="F29156" s="6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s="3" t="str">
        <f>TEXT(Table1[[#This Row],[order_date]],"DDD")</f>
        <v>Sun</v>
      </c>
      <c r="N29156" s="3" t="str">
        <f>TEXT(Table1[[#This Row],[order_date]],"MMM")</f>
        <v>Aug</v>
      </c>
      <c r="O29156" s="3">
        <f>Table1[[#This Row],[quantity]]*Table1[[#This Row],[unit_price]]</f>
        <v>20.25</v>
      </c>
      <c r="P29156" s="3">
        <f>YEAR(Table1[[#This Row],[order_date]])</f>
        <v>2025</v>
      </c>
    </row>
    <row r="29157" spans="1:16">
      <c r="A29157">
        <v>29156</v>
      </c>
      <c r="B29157">
        <v>12872</v>
      </c>
      <c r="C29157" t="s">
        <v>114</v>
      </c>
      <c r="D29157">
        <v>1</v>
      </c>
      <c r="E29157" s="2">
        <v>45872</v>
      </c>
      <c r="F29157" s="6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s="3" t="str">
        <f>TEXT(Table1[[#This Row],[order_date]],"DDD")</f>
        <v>Sun</v>
      </c>
      <c r="N29157" s="3" t="str">
        <f>TEXT(Table1[[#This Row],[order_date]],"MMM")</f>
        <v>Aug</v>
      </c>
      <c r="O29157" s="3">
        <f>Table1[[#This Row],[quantity]]*Table1[[#This Row],[unit_price]]</f>
        <v>12.75</v>
      </c>
      <c r="P29157" s="3">
        <f>YEAR(Table1[[#This Row],[order_date]])</f>
        <v>2025</v>
      </c>
    </row>
    <row r="29158" spans="1:16">
      <c r="A29158">
        <v>29157</v>
      </c>
      <c r="B29158">
        <v>12872</v>
      </c>
      <c r="C29158" t="s">
        <v>70</v>
      </c>
      <c r="D29158">
        <v>1</v>
      </c>
      <c r="E29158" s="2">
        <v>45872</v>
      </c>
      <c r="F29158" s="6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s="3" t="str">
        <f>TEXT(Table1[[#This Row],[order_date]],"DDD")</f>
        <v>Sun</v>
      </c>
      <c r="N29158" s="3" t="str">
        <f>TEXT(Table1[[#This Row],[order_date]],"MMM")</f>
        <v>Aug</v>
      </c>
      <c r="O29158" s="3">
        <f>Table1[[#This Row],[quantity]]*Table1[[#This Row],[unit_price]]</f>
        <v>20.75</v>
      </c>
      <c r="P29158" s="3">
        <f>YEAR(Table1[[#This Row],[order_date]])</f>
        <v>2025</v>
      </c>
    </row>
    <row r="29159" spans="1:16">
      <c r="A29159">
        <v>29158</v>
      </c>
      <c r="B29159">
        <v>12873</v>
      </c>
      <c r="C29159" t="s">
        <v>43</v>
      </c>
      <c r="D29159">
        <v>1</v>
      </c>
      <c r="E29159" s="2">
        <v>45872</v>
      </c>
      <c r="F29159" s="6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s="3" t="str">
        <f>TEXT(Table1[[#This Row],[order_date]],"DDD")</f>
        <v>Sun</v>
      </c>
      <c r="N29159" s="3" t="str">
        <f>TEXT(Table1[[#This Row],[order_date]],"MMM")</f>
        <v>Aug</v>
      </c>
      <c r="O29159" s="3">
        <f>Table1[[#This Row],[quantity]]*Table1[[#This Row],[unit_price]]</f>
        <v>10.5</v>
      </c>
      <c r="P29159" s="3">
        <f>YEAR(Table1[[#This Row],[order_date]])</f>
        <v>2025</v>
      </c>
    </row>
    <row r="29160" spans="1:16">
      <c r="A29160">
        <v>29159</v>
      </c>
      <c r="B29160">
        <v>12874</v>
      </c>
      <c r="C29160" t="s">
        <v>151</v>
      </c>
      <c r="D29160">
        <v>1</v>
      </c>
      <c r="E29160" s="2">
        <v>45872</v>
      </c>
      <c r="F29160" s="6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s="3" t="str">
        <f>TEXT(Table1[[#This Row],[order_date]],"DDD")</f>
        <v>Sun</v>
      </c>
      <c r="N29160" s="3" t="str">
        <f>TEXT(Table1[[#This Row],[order_date]],"MMM")</f>
        <v>Aug</v>
      </c>
      <c r="O29160" s="3">
        <f>Table1[[#This Row],[quantity]]*Table1[[#This Row],[unit_price]]</f>
        <v>16</v>
      </c>
      <c r="P29160" s="3">
        <f>YEAR(Table1[[#This Row],[order_date]])</f>
        <v>2025</v>
      </c>
    </row>
    <row r="29161" spans="1:16">
      <c r="A29161">
        <v>29160</v>
      </c>
      <c r="B29161">
        <v>12875</v>
      </c>
      <c r="C29161" t="s">
        <v>49</v>
      </c>
      <c r="D29161">
        <v>1</v>
      </c>
      <c r="E29161" s="2">
        <v>45872</v>
      </c>
      <c r="F29161" s="6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s="3" t="str">
        <f>TEXT(Table1[[#This Row],[order_date]],"DDD")</f>
        <v>Sun</v>
      </c>
      <c r="N29161" s="3" t="str">
        <f>TEXT(Table1[[#This Row],[order_date]],"MMM")</f>
        <v>Aug</v>
      </c>
      <c r="O29161" s="3">
        <f>Table1[[#This Row],[quantity]]*Table1[[#This Row],[unit_price]]</f>
        <v>16.75</v>
      </c>
      <c r="P29161" s="3">
        <f>YEAR(Table1[[#This Row],[order_date]])</f>
        <v>2025</v>
      </c>
    </row>
    <row r="29162" spans="1:16">
      <c r="A29162">
        <v>29161</v>
      </c>
      <c r="B29162">
        <v>12876</v>
      </c>
      <c r="C29162" t="s">
        <v>29</v>
      </c>
      <c r="D29162">
        <v>1</v>
      </c>
      <c r="E29162" s="2">
        <v>45872</v>
      </c>
      <c r="F29162" s="6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s="3" t="str">
        <f>TEXT(Table1[[#This Row],[order_date]],"DDD")</f>
        <v>Sun</v>
      </c>
      <c r="N29162" s="3" t="str">
        <f>TEXT(Table1[[#This Row],[order_date]],"MMM")</f>
        <v>Aug</v>
      </c>
      <c r="O29162" s="3">
        <f>Table1[[#This Row],[quantity]]*Table1[[#This Row],[unit_price]]</f>
        <v>16</v>
      </c>
      <c r="P29162" s="3">
        <f>YEAR(Table1[[#This Row],[order_date]])</f>
        <v>2025</v>
      </c>
    </row>
    <row r="29163" spans="1:16">
      <c r="A29163">
        <v>29162</v>
      </c>
      <c r="B29163">
        <v>12876</v>
      </c>
      <c r="C29163" t="s">
        <v>62</v>
      </c>
      <c r="D29163">
        <v>1</v>
      </c>
      <c r="E29163" s="2">
        <v>45872</v>
      </c>
      <c r="F29163" s="6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s="3" t="str">
        <f>TEXT(Table1[[#This Row],[order_date]],"DDD")</f>
        <v>Sun</v>
      </c>
      <c r="N29163" s="3" t="str">
        <f>TEXT(Table1[[#This Row],[order_date]],"MMM")</f>
        <v>Aug</v>
      </c>
      <c r="O29163" s="3">
        <f>Table1[[#This Row],[quantity]]*Table1[[#This Row],[unit_price]]</f>
        <v>20.5</v>
      </c>
      <c r="P29163" s="3">
        <f>YEAR(Table1[[#This Row],[order_date]])</f>
        <v>2025</v>
      </c>
    </row>
    <row r="29164" spans="1:16">
      <c r="A29164">
        <v>29163</v>
      </c>
      <c r="B29164">
        <v>12876</v>
      </c>
      <c r="C29164" t="s">
        <v>104</v>
      </c>
      <c r="D29164">
        <v>1</v>
      </c>
      <c r="E29164" s="2">
        <v>45872</v>
      </c>
      <c r="F29164" s="6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s="3" t="str">
        <f>TEXT(Table1[[#This Row],[order_date]],"DDD")</f>
        <v>Sun</v>
      </c>
      <c r="N29164" s="3" t="str">
        <f>TEXT(Table1[[#This Row],[order_date]],"MMM")</f>
        <v>Aug</v>
      </c>
      <c r="O29164" s="3">
        <f>Table1[[#This Row],[quantity]]*Table1[[#This Row],[unit_price]]</f>
        <v>16.25</v>
      </c>
      <c r="P29164" s="3">
        <f>YEAR(Table1[[#This Row],[order_date]])</f>
        <v>2025</v>
      </c>
    </row>
    <row r="29165" spans="1:16">
      <c r="A29165">
        <v>29164</v>
      </c>
      <c r="B29165">
        <v>12876</v>
      </c>
      <c r="C29165" t="s">
        <v>157</v>
      </c>
      <c r="D29165">
        <v>1</v>
      </c>
      <c r="E29165" s="2">
        <v>45872</v>
      </c>
      <c r="F29165" s="6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s="3" t="str">
        <f>TEXT(Table1[[#This Row],[order_date]],"DDD")</f>
        <v>Sun</v>
      </c>
      <c r="N29165" s="3" t="str">
        <f>TEXT(Table1[[#This Row],[order_date]],"MMM")</f>
        <v>Aug</v>
      </c>
      <c r="O29165" s="3">
        <f>Table1[[#This Row],[quantity]]*Table1[[#This Row],[unit_price]]</f>
        <v>16.5</v>
      </c>
      <c r="P29165" s="3">
        <f>YEAR(Table1[[#This Row],[order_date]])</f>
        <v>2025</v>
      </c>
    </row>
    <row r="29166" spans="1:16">
      <c r="A29166">
        <v>29165</v>
      </c>
      <c r="B29166">
        <v>12877</v>
      </c>
      <c r="C29166" t="s">
        <v>116</v>
      </c>
      <c r="D29166">
        <v>1</v>
      </c>
      <c r="E29166" s="2">
        <v>45872</v>
      </c>
      <c r="F29166" s="6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s="3" t="str">
        <f>TEXT(Table1[[#This Row],[order_date]],"DDD")</f>
        <v>Sun</v>
      </c>
      <c r="N29166" s="3" t="str">
        <f>TEXT(Table1[[#This Row],[order_date]],"MMM")</f>
        <v>Aug</v>
      </c>
      <c r="O29166" s="3">
        <f>Table1[[#This Row],[quantity]]*Table1[[#This Row],[unit_price]]</f>
        <v>16</v>
      </c>
      <c r="P29166" s="3">
        <f>YEAR(Table1[[#This Row],[order_date]])</f>
        <v>2025</v>
      </c>
    </row>
    <row r="29167" spans="1:16">
      <c r="A29167">
        <v>29166</v>
      </c>
      <c r="B29167">
        <v>12877</v>
      </c>
      <c r="C29167" t="s">
        <v>126</v>
      </c>
      <c r="D29167">
        <v>1</v>
      </c>
      <c r="E29167" s="2">
        <v>45872</v>
      </c>
      <c r="F29167" s="6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s="3" t="str">
        <f>TEXT(Table1[[#This Row],[order_date]],"DDD")</f>
        <v>Sun</v>
      </c>
      <c r="N29167" s="3" t="str">
        <f>TEXT(Table1[[#This Row],[order_date]],"MMM")</f>
        <v>Aug</v>
      </c>
      <c r="O29167" s="3">
        <f>Table1[[#This Row],[quantity]]*Table1[[#This Row],[unit_price]]</f>
        <v>12.5</v>
      </c>
      <c r="P29167" s="3">
        <f>YEAR(Table1[[#This Row],[order_date]])</f>
        <v>2025</v>
      </c>
    </row>
    <row r="29168" spans="1:16">
      <c r="A29168">
        <v>29167</v>
      </c>
      <c r="B29168">
        <v>12878</v>
      </c>
      <c r="C29168" t="s">
        <v>37</v>
      </c>
      <c r="D29168">
        <v>1</v>
      </c>
      <c r="E29168" s="2">
        <v>45872</v>
      </c>
      <c r="F29168" s="6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s="3" t="str">
        <f>TEXT(Table1[[#This Row],[order_date]],"DDD")</f>
        <v>Sun</v>
      </c>
      <c r="N29168" s="3" t="str">
        <f>TEXT(Table1[[#This Row],[order_date]],"MMM")</f>
        <v>Aug</v>
      </c>
      <c r="O29168" s="3">
        <f>Table1[[#This Row],[quantity]]*Table1[[#This Row],[unit_price]]</f>
        <v>20.75</v>
      </c>
      <c r="P29168" s="3">
        <f>YEAR(Table1[[#This Row],[order_date]])</f>
        <v>2025</v>
      </c>
    </row>
    <row r="29169" spans="1:16">
      <c r="A29169">
        <v>29168</v>
      </c>
      <c r="B29169">
        <v>12878</v>
      </c>
      <c r="C29169" t="s">
        <v>83</v>
      </c>
      <c r="D29169">
        <v>2</v>
      </c>
      <c r="E29169" s="2">
        <v>45872</v>
      </c>
      <c r="F29169" s="6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s="3" t="str">
        <f>TEXT(Table1[[#This Row],[order_date]],"DDD")</f>
        <v>Sun</v>
      </c>
      <c r="N29169" s="3" t="str">
        <f>TEXT(Table1[[#This Row],[order_date]],"MMM")</f>
        <v>Aug</v>
      </c>
      <c r="O29169" s="3">
        <f>Table1[[#This Row],[quantity]]*Table1[[#This Row],[unit_price]]</f>
        <v>24</v>
      </c>
      <c r="P29169" s="3">
        <f>YEAR(Table1[[#This Row],[order_date]])</f>
        <v>2025</v>
      </c>
    </row>
    <row r="29170" spans="1:16">
      <c r="A29170">
        <v>29169</v>
      </c>
      <c r="B29170">
        <v>12878</v>
      </c>
      <c r="C29170" t="s">
        <v>46</v>
      </c>
      <c r="D29170">
        <v>1</v>
      </c>
      <c r="E29170" s="2">
        <v>45872</v>
      </c>
      <c r="F29170" s="6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s="3" t="str">
        <f>TEXT(Table1[[#This Row],[order_date]],"DDD")</f>
        <v>Sun</v>
      </c>
      <c r="N29170" s="3" t="str">
        <f>TEXT(Table1[[#This Row],[order_date]],"MMM")</f>
        <v>Aug</v>
      </c>
      <c r="O29170" s="3">
        <f>Table1[[#This Row],[quantity]]*Table1[[#This Row],[unit_price]]</f>
        <v>20.75</v>
      </c>
      <c r="P29170" s="3">
        <f>YEAR(Table1[[#This Row],[order_date]])</f>
        <v>2025</v>
      </c>
    </row>
    <row r="29171" spans="1:16">
      <c r="A29171">
        <v>29170</v>
      </c>
      <c r="B29171">
        <v>12879</v>
      </c>
      <c r="C29171" t="s">
        <v>53</v>
      </c>
      <c r="D29171">
        <v>1</v>
      </c>
      <c r="E29171" s="2">
        <v>45872</v>
      </c>
      <c r="F29171" s="6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s="3" t="str">
        <f>TEXT(Table1[[#This Row],[order_date]],"DDD")</f>
        <v>Sun</v>
      </c>
      <c r="N29171" s="3" t="str">
        <f>TEXT(Table1[[#This Row],[order_date]],"MMM")</f>
        <v>Aug</v>
      </c>
      <c r="O29171" s="3">
        <f>Table1[[#This Row],[quantity]]*Table1[[#This Row],[unit_price]]</f>
        <v>16.5</v>
      </c>
      <c r="P29171" s="3">
        <f>YEAR(Table1[[#This Row],[order_date]])</f>
        <v>2025</v>
      </c>
    </row>
    <row r="29172" spans="1:16">
      <c r="A29172">
        <v>29171</v>
      </c>
      <c r="B29172">
        <v>12879</v>
      </c>
      <c r="C29172" t="s">
        <v>92</v>
      </c>
      <c r="D29172">
        <v>1</v>
      </c>
      <c r="E29172" s="2">
        <v>45872</v>
      </c>
      <c r="F29172" s="6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s="3" t="str">
        <f>TEXT(Table1[[#This Row],[order_date]],"DDD")</f>
        <v>Sun</v>
      </c>
      <c r="N29172" s="3" t="str">
        <f>TEXT(Table1[[#This Row],[order_date]],"MMM")</f>
        <v>Aug</v>
      </c>
      <c r="O29172" s="3">
        <f>Table1[[#This Row],[quantity]]*Table1[[#This Row],[unit_price]]</f>
        <v>20.25</v>
      </c>
      <c r="P29172" s="3">
        <f>YEAR(Table1[[#This Row],[order_date]])</f>
        <v>2025</v>
      </c>
    </row>
    <row r="29173" spans="1:16">
      <c r="A29173">
        <v>29172</v>
      </c>
      <c r="B29173">
        <v>12880</v>
      </c>
      <c r="C29173" t="s">
        <v>49</v>
      </c>
      <c r="D29173">
        <v>1</v>
      </c>
      <c r="E29173" s="2">
        <v>45872</v>
      </c>
      <c r="F29173" s="6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s="3" t="str">
        <f>TEXT(Table1[[#This Row],[order_date]],"DDD")</f>
        <v>Sun</v>
      </c>
      <c r="N29173" s="3" t="str">
        <f>TEXT(Table1[[#This Row],[order_date]],"MMM")</f>
        <v>Aug</v>
      </c>
      <c r="O29173" s="3">
        <f>Table1[[#This Row],[quantity]]*Table1[[#This Row],[unit_price]]</f>
        <v>16.75</v>
      </c>
      <c r="P29173" s="3">
        <f>YEAR(Table1[[#This Row],[order_date]])</f>
        <v>2025</v>
      </c>
    </row>
    <row r="29174" spans="1:16">
      <c r="A29174">
        <v>29173</v>
      </c>
      <c r="B29174">
        <v>12880</v>
      </c>
      <c r="C29174" t="s">
        <v>164</v>
      </c>
      <c r="D29174">
        <v>1</v>
      </c>
      <c r="E29174" s="2">
        <v>45872</v>
      </c>
      <c r="F29174" s="6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s="3" t="str">
        <f>TEXT(Table1[[#This Row],[order_date]],"DDD")</f>
        <v>Sun</v>
      </c>
      <c r="N29174" s="3" t="str">
        <f>TEXT(Table1[[#This Row],[order_date]],"MMM")</f>
        <v>Aug</v>
      </c>
      <c r="O29174" s="3">
        <f>Table1[[#This Row],[quantity]]*Table1[[#This Row],[unit_price]]</f>
        <v>16</v>
      </c>
      <c r="P29174" s="3">
        <f>YEAR(Table1[[#This Row],[order_date]])</f>
        <v>2025</v>
      </c>
    </row>
    <row r="29175" spans="1:16">
      <c r="A29175">
        <v>29174</v>
      </c>
      <c r="B29175">
        <v>12880</v>
      </c>
      <c r="C29175" t="s">
        <v>116</v>
      </c>
      <c r="D29175">
        <v>1</v>
      </c>
      <c r="E29175" s="2">
        <v>45872</v>
      </c>
      <c r="F29175" s="6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s="3" t="str">
        <f>TEXT(Table1[[#This Row],[order_date]],"DDD")</f>
        <v>Sun</v>
      </c>
      <c r="N29175" s="3" t="str">
        <f>TEXT(Table1[[#This Row],[order_date]],"MMM")</f>
        <v>Aug</v>
      </c>
      <c r="O29175" s="3">
        <f>Table1[[#This Row],[quantity]]*Table1[[#This Row],[unit_price]]</f>
        <v>16</v>
      </c>
      <c r="P29175" s="3">
        <f>YEAR(Table1[[#This Row],[order_date]])</f>
        <v>2025</v>
      </c>
    </row>
    <row r="29176" spans="1:16">
      <c r="A29176">
        <v>29175</v>
      </c>
      <c r="B29176">
        <v>12881</v>
      </c>
      <c r="C29176" t="s">
        <v>162</v>
      </c>
      <c r="D29176">
        <v>1</v>
      </c>
      <c r="E29176" s="2">
        <v>45872</v>
      </c>
      <c r="F29176" s="6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s="3" t="str">
        <f>TEXT(Table1[[#This Row],[order_date]],"DDD")</f>
        <v>Sun</v>
      </c>
      <c r="N29176" s="3" t="str">
        <f>TEXT(Table1[[#This Row],[order_date]],"MMM")</f>
        <v>Aug</v>
      </c>
      <c r="O29176" s="3">
        <f>Table1[[#This Row],[quantity]]*Table1[[#This Row],[unit_price]]</f>
        <v>20.25</v>
      </c>
      <c r="P29176" s="3">
        <f>YEAR(Table1[[#This Row],[order_date]])</f>
        <v>2025</v>
      </c>
    </row>
    <row r="29177" spans="1:16">
      <c r="A29177">
        <v>29176</v>
      </c>
      <c r="B29177">
        <v>12881</v>
      </c>
      <c r="C29177" t="s">
        <v>29</v>
      </c>
      <c r="D29177">
        <v>1</v>
      </c>
      <c r="E29177" s="2">
        <v>45872</v>
      </c>
      <c r="F29177" s="6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s="3" t="str">
        <f>TEXT(Table1[[#This Row],[order_date]],"DDD")</f>
        <v>Sun</v>
      </c>
      <c r="N29177" s="3" t="str">
        <f>TEXT(Table1[[#This Row],[order_date]],"MMM")</f>
        <v>Aug</v>
      </c>
      <c r="O29177" s="3">
        <f>Table1[[#This Row],[quantity]]*Table1[[#This Row],[unit_price]]</f>
        <v>16</v>
      </c>
      <c r="P29177" s="3">
        <f>YEAR(Table1[[#This Row],[order_date]])</f>
        <v>2025</v>
      </c>
    </row>
    <row r="29178" spans="1:16">
      <c r="A29178">
        <v>29177</v>
      </c>
      <c r="B29178">
        <v>12882</v>
      </c>
      <c r="C29178" t="s">
        <v>17</v>
      </c>
      <c r="D29178">
        <v>1</v>
      </c>
      <c r="E29178" s="2">
        <v>45872</v>
      </c>
      <c r="F29178" s="6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s="3" t="str">
        <f>TEXT(Table1[[#This Row],[order_date]],"DDD")</f>
        <v>Sun</v>
      </c>
      <c r="N29178" s="3" t="str">
        <f>TEXT(Table1[[#This Row],[order_date]],"MMM")</f>
        <v>Aug</v>
      </c>
      <c r="O29178" s="3">
        <f>Table1[[#This Row],[quantity]]*Table1[[#This Row],[unit_price]]</f>
        <v>18.5</v>
      </c>
      <c r="P29178" s="3">
        <f>YEAR(Table1[[#This Row],[order_date]])</f>
        <v>2025</v>
      </c>
    </row>
    <row r="29179" spans="1:16">
      <c r="A29179">
        <v>29178</v>
      </c>
      <c r="B29179">
        <v>12882</v>
      </c>
      <c r="C29179" t="s">
        <v>89</v>
      </c>
      <c r="D29179">
        <v>1</v>
      </c>
      <c r="E29179" s="2">
        <v>45872</v>
      </c>
      <c r="F29179" s="6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s="3" t="str">
        <f>TEXT(Table1[[#This Row],[order_date]],"DDD")</f>
        <v>Sun</v>
      </c>
      <c r="N29179" s="3" t="str">
        <f>TEXT(Table1[[#This Row],[order_date]],"MMM")</f>
        <v>Aug</v>
      </c>
      <c r="O29179" s="3">
        <f>Table1[[#This Row],[quantity]]*Table1[[#This Row],[unit_price]]</f>
        <v>16</v>
      </c>
      <c r="P29179" s="3">
        <f>YEAR(Table1[[#This Row],[order_date]])</f>
        <v>2025</v>
      </c>
    </row>
    <row r="29180" spans="1:16">
      <c r="A29180">
        <v>29179</v>
      </c>
      <c r="B29180">
        <v>12882</v>
      </c>
      <c r="C29180" t="s">
        <v>159</v>
      </c>
      <c r="D29180">
        <v>1</v>
      </c>
      <c r="E29180" s="2">
        <v>45872</v>
      </c>
      <c r="F29180" s="6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s="3" t="str">
        <f>TEXT(Table1[[#This Row],[order_date]],"DDD")</f>
        <v>Sun</v>
      </c>
      <c r="N29180" s="3" t="str">
        <f>TEXT(Table1[[#This Row],[order_date]],"MMM")</f>
        <v>Aug</v>
      </c>
      <c r="O29180" s="3">
        <f>Table1[[#This Row],[quantity]]*Table1[[#This Row],[unit_price]]</f>
        <v>16</v>
      </c>
      <c r="P29180" s="3">
        <f>YEAR(Table1[[#This Row],[order_date]])</f>
        <v>2025</v>
      </c>
    </row>
    <row r="29181" spans="1:16">
      <c r="A29181">
        <v>29180</v>
      </c>
      <c r="B29181">
        <v>12882</v>
      </c>
      <c r="C29181" t="s">
        <v>153</v>
      </c>
      <c r="D29181">
        <v>1</v>
      </c>
      <c r="E29181" s="2">
        <v>45872</v>
      </c>
      <c r="F29181" s="6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s="3" t="str">
        <f>TEXT(Table1[[#This Row],[order_date]],"DDD")</f>
        <v>Sun</v>
      </c>
      <c r="N29181" s="3" t="str">
        <f>TEXT(Table1[[#This Row],[order_date]],"MMM")</f>
        <v>Aug</v>
      </c>
      <c r="O29181" s="3">
        <f>Table1[[#This Row],[quantity]]*Table1[[#This Row],[unit_price]]</f>
        <v>12</v>
      </c>
      <c r="P29181" s="3">
        <f>YEAR(Table1[[#This Row],[order_date]])</f>
        <v>2025</v>
      </c>
    </row>
    <row r="29182" spans="1:16">
      <c r="A29182">
        <v>29181</v>
      </c>
      <c r="B29182">
        <v>12883</v>
      </c>
      <c r="C29182" t="s">
        <v>65</v>
      </c>
      <c r="D29182">
        <v>1</v>
      </c>
      <c r="E29182" s="2">
        <v>45872</v>
      </c>
      <c r="F29182" s="6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s="3" t="str">
        <f>TEXT(Table1[[#This Row],[order_date]],"DDD")</f>
        <v>Sun</v>
      </c>
      <c r="N29182" s="3" t="str">
        <f>TEXT(Table1[[#This Row],[order_date]],"MMM")</f>
        <v>Aug</v>
      </c>
      <c r="O29182" s="3">
        <f>Table1[[#This Row],[quantity]]*Table1[[#This Row],[unit_price]]</f>
        <v>9.75</v>
      </c>
      <c r="P29182" s="3">
        <f>YEAR(Table1[[#This Row],[order_date]])</f>
        <v>2025</v>
      </c>
    </row>
    <row r="29183" spans="1:16">
      <c r="A29183">
        <v>29182</v>
      </c>
      <c r="B29183">
        <v>12884</v>
      </c>
      <c r="C29183" t="s">
        <v>43</v>
      </c>
      <c r="D29183">
        <v>1</v>
      </c>
      <c r="E29183" s="2">
        <v>45872</v>
      </c>
      <c r="F29183" s="6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s="3" t="str">
        <f>TEXT(Table1[[#This Row],[order_date]],"DDD")</f>
        <v>Sun</v>
      </c>
      <c r="N29183" s="3" t="str">
        <f>TEXT(Table1[[#This Row],[order_date]],"MMM")</f>
        <v>Aug</v>
      </c>
      <c r="O29183" s="3">
        <f>Table1[[#This Row],[quantity]]*Table1[[#This Row],[unit_price]]</f>
        <v>10.5</v>
      </c>
      <c r="P29183" s="3">
        <f>YEAR(Table1[[#This Row],[order_date]])</f>
        <v>2025</v>
      </c>
    </row>
    <row r="29184" spans="1:16">
      <c r="A29184">
        <v>29183</v>
      </c>
      <c r="B29184">
        <v>12884</v>
      </c>
      <c r="C29184" t="s">
        <v>134</v>
      </c>
      <c r="D29184">
        <v>1</v>
      </c>
      <c r="E29184" s="2">
        <v>45872</v>
      </c>
      <c r="F29184" s="6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s="3" t="str">
        <f>TEXT(Table1[[#This Row],[order_date]],"DDD")</f>
        <v>Sun</v>
      </c>
      <c r="N29184" s="3" t="str">
        <f>TEXT(Table1[[#This Row],[order_date]],"MMM")</f>
        <v>Aug</v>
      </c>
      <c r="O29184" s="3">
        <f>Table1[[#This Row],[quantity]]*Table1[[#This Row],[unit_price]]</f>
        <v>16</v>
      </c>
      <c r="P29184" s="3">
        <f>YEAR(Table1[[#This Row],[order_date]])</f>
        <v>2025</v>
      </c>
    </row>
    <row r="29185" spans="1:16">
      <c r="A29185">
        <v>29184</v>
      </c>
      <c r="B29185">
        <v>12884</v>
      </c>
      <c r="C29185" t="s">
        <v>46</v>
      </c>
      <c r="D29185">
        <v>1</v>
      </c>
      <c r="E29185" s="2">
        <v>45872</v>
      </c>
      <c r="F29185" s="6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s="3" t="str">
        <f>TEXT(Table1[[#This Row],[order_date]],"DDD")</f>
        <v>Sun</v>
      </c>
      <c r="N29185" s="3" t="str">
        <f>TEXT(Table1[[#This Row],[order_date]],"MMM")</f>
        <v>Aug</v>
      </c>
      <c r="O29185" s="3">
        <f>Table1[[#This Row],[quantity]]*Table1[[#This Row],[unit_price]]</f>
        <v>20.75</v>
      </c>
      <c r="P29185" s="3">
        <f>YEAR(Table1[[#This Row],[order_date]])</f>
        <v>2025</v>
      </c>
    </row>
    <row r="29186" spans="1:16">
      <c r="A29186">
        <v>29185</v>
      </c>
      <c r="B29186">
        <v>12884</v>
      </c>
      <c r="C29186" t="s">
        <v>135</v>
      </c>
      <c r="D29186">
        <v>1</v>
      </c>
      <c r="E29186" s="2">
        <v>45872</v>
      </c>
      <c r="F29186" s="6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s="3" t="str">
        <f>TEXT(Table1[[#This Row],[order_date]],"DDD")</f>
        <v>Sun</v>
      </c>
      <c r="N29186" s="3" t="str">
        <f>TEXT(Table1[[#This Row],[order_date]],"MMM")</f>
        <v>Aug</v>
      </c>
      <c r="O29186" s="3">
        <f>Table1[[#This Row],[quantity]]*Table1[[#This Row],[unit_price]]</f>
        <v>16.5</v>
      </c>
      <c r="P29186" s="3">
        <f>YEAR(Table1[[#This Row],[order_date]])</f>
        <v>2025</v>
      </c>
    </row>
    <row r="29187" spans="1:16">
      <c r="A29187">
        <v>29186</v>
      </c>
      <c r="B29187">
        <v>12885</v>
      </c>
      <c r="C29187" t="s">
        <v>146</v>
      </c>
      <c r="D29187">
        <v>1</v>
      </c>
      <c r="E29187" s="2">
        <v>45872</v>
      </c>
      <c r="F29187" s="6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s="3" t="str">
        <f>TEXT(Table1[[#This Row],[order_date]],"DDD")</f>
        <v>Sun</v>
      </c>
      <c r="N29187" s="3" t="str">
        <f>TEXT(Table1[[#This Row],[order_date]],"MMM")</f>
        <v>Aug</v>
      </c>
      <c r="O29187" s="3">
        <f>Table1[[#This Row],[quantity]]*Table1[[#This Row],[unit_price]]</f>
        <v>20.25</v>
      </c>
      <c r="P29187" s="3">
        <f>YEAR(Table1[[#This Row],[order_date]])</f>
        <v>2025</v>
      </c>
    </row>
    <row r="29188" spans="1:16">
      <c r="A29188">
        <v>29187</v>
      </c>
      <c r="B29188">
        <v>12885</v>
      </c>
      <c r="C29188" t="s">
        <v>124</v>
      </c>
      <c r="D29188">
        <v>1</v>
      </c>
      <c r="E29188" s="2">
        <v>45872</v>
      </c>
      <c r="F29188" s="6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s="3" t="str">
        <f>TEXT(Table1[[#This Row],[order_date]],"DDD")</f>
        <v>Sun</v>
      </c>
      <c r="N29188" s="3" t="str">
        <f>TEXT(Table1[[#This Row],[order_date]],"MMM")</f>
        <v>Aug</v>
      </c>
      <c r="O29188" s="3">
        <f>Table1[[#This Row],[quantity]]*Table1[[#This Row],[unit_price]]</f>
        <v>16</v>
      </c>
      <c r="P29188" s="3">
        <f>YEAR(Table1[[#This Row],[order_date]])</f>
        <v>2025</v>
      </c>
    </row>
    <row r="29189" spans="1:16">
      <c r="A29189">
        <v>29188</v>
      </c>
      <c r="B29189">
        <v>12886</v>
      </c>
      <c r="C29189" t="s">
        <v>116</v>
      </c>
      <c r="D29189">
        <v>1</v>
      </c>
      <c r="E29189" s="2">
        <v>45872</v>
      </c>
      <c r="F29189" s="6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s="3" t="str">
        <f>TEXT(Table1[[#This Row],[order_date]],"DDD")</f>
        <v>Sun</v>
      </c>
      <c r="N29189" s="3" t="str">
        <f>TEXT(Table1[[#This Row],[order_date]],"MMM")</f>
        <v>Aug</v>
      </c>
      <c r="O29189" s="3">
        <f>Table1[[#This Row],[quantity]]*Table1[[#This Row],[unit_price]]</f>
        <v>16</v>
      </c>
      <c r="P29189" s="3">
        <f>YEAR(Table1[[#This Row],[order_date]])</f>
        <v>2025</v>
      </c>
    </row>
    <row r="29190" spans="1:16">
      <c r="A29190">
        <v>29189</v>
      </c>
      <c r="B29190">
        <v>12886</v>
      </c>
      <c r="C29190" t="s">
        <v>40</v>
      </c>
      <c r="D29190">
        <v>1</v>
      </c>
      <c r="E29190" s="2">
        <v>45872</v>
      </c>
      <c r="F29190" s="6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s="3" t="str">
        <f>TEXT(Table1[[#This Row],[order_date]],"DDD")</f>
        <v>Sun</v>
      </c>
      <c r="N29190" s="3" t="str">
        <f>TEXT(Table1[[#This Row],[order_date]],"MMM")</f>
        <v>Aug</v>
      </c>
      <c r="O29190" s="3">
        <f>Table1[[#This Row],[quantity]]*Table1[[#This Row],[unit_price]]</f>
        <v>12.5</v>
      </c>
      <c r="P29190" s="3">
        <f>YEAR(Table1[[#This Row],[order_date]])</f>
        <v>2025</v>
      </c>
    </row>
    <row r="29191" spans="1:16">
      <c r="A29191">
        <v>29190</v>
      </c>
      <c r="B29191">
        <v>12887</v>
      </c>
      <c r="C29191" t="s">
        <v>37</v>
      </c>
      <c r="D29191">
        <v>1</v>
      </c>
      <c r="E29191" s="2">
        <v>45872</v>
      </c>
      <c r="F29191" s="6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s="3" t="str">
        <f>TEXT(Table1[[#This Row],[order_date]],"DDD")</f>
        <v>Sun</v>
      </c>
      <c r="N29191" s="3" t="str">
        <f>TEXT(Table1[[#This Row],[order_date]],"MMM")</f>
        <v>Aug</v>
      </c>
      <c r="O29191" s="3">
        <f>Table1[[#This Row],[quantity]]*Table1[[#This Row],[unit_price]]</f>
        <v>20.75</v>
      </c>
      <c r="P29191" s="3">
        <f>YEAR(Table1[[#This Row],[order_date]])</f>
        <v>2025</v>
      </c>
    </row>
    <row r="29192" spans="1:16">
      <c r="A29192">
        <v>29191</v>
      </c>
      <c r="B29192">
        <v>12887</v>
      </c>
      <c r="C29192" t="s">
        <v>46</v>
      </c>
      <c r="D29192">
        <v>1</v>
      </c>
      <c r="E29192" s="2">
        <v>45872</v>
      </c>
      <c r="F29192" s="6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s="3" t="str">
        <f>TEXT(Table1[[#This Row],[order_date]],"DDD")</f>
        <v>Sun</v>
      </c>
      <c r="N29192" s="3" t="str">
        <f>TEXT(Table1[[#This Row],[order_date]],"MMM")</f>
        <v>Aug</v>
      </c>
      <c r="O29192" s="3">
        <f>Table1[[#This Row],[quantity]]*Table1[[#This Row],[unit_price]]</f>
        <v>20.75</v>
      </c>
      <c r="P29192" s="3">
        <f>YEAR(Table1[[#This Row],[order_date]])</f>
        <v>2025</v>
      </c>
    </row>
    <row r="29193" spans="1:16">
      <c r="A29193">
        <v>29192</v>
      </c>
      <c r="B29193">
        <v>12887</v>
      </c>
      <c r="C29193" t="s">
        <v>130</v>
      </c>
      <c r="D29193">
        <v>1</v>
      </c>
      <c r="E29193" s="2">
        <v>45872</v>
      </c>
      <c r="F29193" s="6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s="3" t="str">
        <f>TEXT(Table1[[#This Row],[order_date]],"DDD")</f>
        <v>Sun</v>
      </c>
      <c r="N29193" s="3" t="str">
        <f>TEXT(Table1[[#This Row],[order_date]],"MMM")</f>
        <v>Aug</v>
      </c>
      <c r="O29193" s="3">
        <f>Table1[[#This Row],[quantity]]*Table1[[#This Row],[unit_price]]</f>
        <v>12.5</v>
      </c>
      <c r="P29193" s="3">
        <f>YEAR(Table1[[#This Row],[order_date]])</f>
        <v>2025</v>
      </c>
    </row>
    <row r="29194" spans="1:16">
      <c r="A29194">
        <v>29193</v>
      </c>
      <c r="B29194">
        <v>12888</v>
      </c>
      <c r="C29194" t="s">
        <v>26</v>
      </c>
      <c r="D29194">
        <v>1</v>
      </c>
      <c r="E29194" s="2">
        <v>45872</v>
      </c>
      <c r="F29194" s="6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s="3" t="str">
        <f>TEXT(Table1[[#This Row],[order_date]],"DDD")</f>
        <v>Sun</v>
      </c>
      <c r="N29194" s="3" t="str">
        <f>TEXT(Table1[[#This Row],[order_date]],"MMM")</f>
        <v>Aug</v>
      </c>
      <c r="O29194" s="3">
        <f>Table1[[#This Row],[quantity]]*Table1[[#This Row],[unit_price]]</f>
        <v>17.95</v>
      </c>
      <c r="P29194" s="3">
        <f>YEAR(Table1[[#This Row],[order_date]])</f>
        <v>2025</v>
      </c>
    </row>
    <row r="29195" spans="1:16">
      <c r="A29195">
        <v>29194</v>
      </c>
      <c r="B29195">
        <v>12888</v>
      </c>
      <c r="C29195" t="s">
        <v>101</v>
      </c>
      <c r="D29195">
        <v>1</v>
      </c>
      <c r="E29195" s="2">
        <v>45872</v>
      </c>
      <c r="F29195" s="6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s="3" t="str">
        <f>TEXT(Table1[[#This Row],[order_date]],"DDD")</f>
        <v>Sun</v>
      </c>
      <c r="N29195" s="3" t="str">
        <f>TEXT(Table1[[#This Row],[order_date]],"MMM")</f>
        <v>Aug</v>
      </c>
      <c r="O29195" s="3">
        <f>Table1[[#This Row],[quantity]]*Table1[[#This Row],[unit_price]]</f>
        <v>16.5</v>
      </c>
      <c r="P29195" s="3">
        <f>YEAR(Table1[[#This Row],[order_date]])</f>
        <v>2025</v>
      </c>
    </row>
    <row r="29196" spans="1:16">
      <c r="A29196">
        <v>29195</v>
      </c>
      <c r="B29196">
        <v>12889</v>
      </c>
      <c r="C29196" t="s">
        <v>17</v>
      </c>
      <c r="D29196">
        <v>1</v>
      </c>
      <c r="E29196" s="2">
        <v>45872</v>
      </c>
      <c r="F29196" s="6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s="3" t="str">
        <f>TEXT(Table1[[#This Row],[order_date]],"DDD")</f>
        <v>Sun</v>
      </c>
      <c r="N29196" s="3" t="str">
        <f>TEXT(Table1[[#This Row],[order_date]],"MMM")</f>
        <v>Aug</v>
      </c>
      <c r="O29196" s="3">
        <f>Table1[[#This Row],[quantity]]*Table1[[#This Row],[unit_price]]</f>
        <v>18.5</v>
      </c>
      <c r="P29196" s="3">
        <f>YEAR(Table1[[#This Row],[order_date]])</f>
        <v>2025</v>
      </c>
    </row>
    <row r="29197" spans="1:16">
      <c r="A29197">
        <v>29196</v>
      </c>
      <c r="B29197">
        <v>12889</v>
      </c>
      <c r="C29197" t="s">
        <v>50</v>
      </c>
      <c r="D29197">
        <v>1</v>
      </c>
      <c r="E29197" s="2">
        <v>45872</v>
      </c>
      <c r="F29197" s="6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s="3" t="str">
        <f>TEXT(Table1[[#This Row],[order_date]],"DDD")</f>
        <v>Sun</v>
      </c>
      <c r="N29197" s="3" t="str">
        <f>TEXT(Table1[[#This Row],[order_date]],"MMM")</f>
        <v>Aug</v>
      </c>
      <c r="O29197" s="3">
        <f>Table1[[#This Row],[quantity]]*Table1[[#This Row],[unit_price]]</f>
        <v>20.25</v>
      </c>
      <c r="P29197" s="3">
        <f>YEAR(Table1[[#This Row],[order_date]])</f>
        <v>2025</v>
      </c>
    </row>
    <row r="29198" spans="1:16">
      <c r="A29198">
        <v>29197</v>
      </c>
      <c r="B29198">
        <v>12890</v>
      </c>
      <c r="C29198" t="s">
        <v>152</v>
      </c>
      <c r="D29198">
        <v>1</v>
      </c>
      <c r="E29198" s="2">
        <v>45872</v>
      </c>
      <c r="F29198" s="6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s="3" t="str">
        <f>TEXT(Table1[[#This Row],[order_date]],"DDD")</f>
        <v>Sun</v>
      </c>
      <c r="N29198" s="3" t="str">
        <f>TEXT(Table1[[#This Row],[order_date]],"MMM")</f>
        <v>Aug</v>
      </c>
      <c r="O29198" s="3">
        <f>Table1[[#This Row],[quantity]]*Table1[[#This Row],[unit_price]]</f>
        <v>12</v>
      </c>
      <c r="P29198" s="3">
        <f>YEAR(Table1[[#This Row],[order_date]])</f>
        <v>2025</v>
      </c>
    </row>
    <row r="29199" spans="1:16">
      <c r="A29199">
        <v>29198</v>
      </c>
      <c r="B29199">
        <v>12890</v>
      </c>
      <c r="C29199" t="s">
        <v>163</v>
      </c>
      <c r="D29199">
        <v>1</v>
      </c>
      <c r="E29199" s="2">
        <v>45872</v>
      </c>
      <c r="F29199" s="6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s="3" t="str">
        <f>TEXT(Table1[[#This Row],[order_date]],"DDD")</f>
        <v>Sun</v>
      </c>
      <c r="N29199" s="3" t="str">
        <f>TEXT(Table1[[#This Row],[order_date]],"MMM")</f>
        <v>Aug</v>
      </c>
      <c r="O29199" s="3">
        <f>Table1[[#This Row],[quantity]]*Table1[[#This Row],[unit_price]]</f>
        <v>16.5</v>
      </c>
      <c r="P29199" s="3">
        <f>YEAR(Table1[[#This Row],[order_date]])</f>
        <v>2025</v>
      </c>
    </row>
    <row r="29200" spans="1:16">
      <c r="A29200">
        <v>29199</v>
      </c>
      <c r="B29200">
        <v>12891</v>
      </c>
      <c r="C29200" t="s">
        <v>86</v>
      </c>
      <c r="D29200">
        <v>1</v>
      </c>
      <c r="E29200" s="2">
        <v>45872</v>
      </c>
      <c r="F29200" s="6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s="3" t="str">
        <f>TEXT(Table1[[#This Row],[order_date]],"DDD")</f>
        <v>Sun</v>
      </c>
      <c r="N29200" s="3" t="str">
        <f>TEXT(Table1[[#This Row],[order_date]],"MMM")</f>
        <v>Aug</v>
      </c>
      <c r="O29200" s="3">
        <f>Table1[[#This Row],[quantity]]*Table1[[#This Row],[unit_price]]</f>
        <v>20.5</v>
      </c>
      <c r="P29200" s="3">
        <f>YEAR(Table1[[#This Row],[order_date]])</f>
        <v>2025</v>
      </c>
    </row>
    <row r="29201" spans="1:16">
      <c r="A29201">
        <v>29200</v>
      </c>
      <c r="B29201">
        <v>12891</v>
      </c>
      <c r="C29201" t="s">
        <v>46</v>
      </c>
      <c r="D29201">
        <v>1</v>
      </c>
      <c r="E29201" s="2">
        <v>45872</v>
      </c>
      <c r="F29201" s="6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s="3" t="str">
        <f>TEXT(Table1[[#This Row],[order_date]],"DDD")</f>
        <v>Sun</v>
      </c>
      <c r="N29201" s="3" t="str">
        <f>TEXT(Table1[[#This Row],[order_date]],"MMM")</f>
        <v>Aug</v>
      </c>
      <c r="O29201" s="3">
        <f>Table1[[#This Row],[quantity]]*Table1[[#This Row],[unit_price]]</f>
        <v>20.75</v>
      </c>
      <c r="P29201" s="3">
        <f>YEAR(Table1[[#This Row],[order_date]])</f>
        <v>2025</v>
      </c>
    </row>
    <row r="29202" spans="1:16">
      <c r="A29202">
        <v>29201</v>
      </c>
      <c r="B29202">
        <v>12891</v>
      </c>
      <c r="C29202" t="s">
        <v>33</v>
      </c>
      <c r="D29202">
        <v>1</v>
      </c>
      <c r="E29202" s="2">
        <v>45872</v>
      </c>
      <c r="F29202" s="6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s="3" t="str">
        <f>TEXT(Table1[[#This Row],[order_date]],"DDD")</f>
        <v>Sun</v>
      </c>
      <c r="N29202" s="3" t="str">
        <f>TEXT(Table1[[#This Row],[order_date]],"MMM")</f>
        <v>Aug</v>
      </c>
      <c r="O29202" s="3">
        <f>Table1[[#This Row],[quantity]]*Table1[[#This Row],[unit_price]]</f>
        <v>20.75</v>
      </c>
      <c r="P29202" s="3">
        <f>YEAR(Table1[[#This Row],[order_date]])</f>
        <v>2025</v>
      </c>
    </row>
    <row r="29203" spans="1:16">
      <c r="A29203">
        <v>29202</v>
      </c>
      <c r="B29203">
        <v>12892</v>
      </c>
      <c r="C29203" t="s">
        <v>167</v>
      </c>
      <c r="D29203">
        <v>1</v>
      </c>
      <c r="E29203" s="2">
        <v>45872</v>
      </c>
      <c r="F29203" s="6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s="3" t="str">
        <f>TEXT(Table1[[#This Row],[order_date]],"DDD")</f>
        <v>Sun</v>
      </c>
      <c r="N29203" s="3" t="str">
        <f>TEXT(Table1[[#This Row],[order_date]],"MMM")</f>
        <v>Aug</v>
      </c>
      <c r="O29203" s="3">
        <f>Table1[[#This Row],[quantity]]*Table1[[#This Row],[unit_price]]</f>
        <v>12.5</v>
      </c>
      <c r="P29203" s="3">
        <f>YEAR(Table1[[#This Row],[order_date]])</f>
        <v>2025</v>
      </c>
    </row>
    <row r="29204" spans="1:16">
      <c r="A29204">
        <v>29203</v>
      </c>
      <c r="B29204">
        <v>12892</v>
      </c>
      <c r="C29204" t="s">
        <v>50</v>
      </c>
      <c r="D29204">
        <v>1</v>
      </c>
      <c r="E29204" s="2">
        <v>45872</v>
      </c>
      <c r="F29204" s="6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s="3" t="str">
        <f>TEXT(Table1[[#This Row],[order_date]],"DDD")</f>
        <v>Sun</v>
      </c>
      <c r="N29204" s="3" t="str">
        <f>TEXT(Table1[[#This Row],[order_date]],"MMM")</f>
        <v>Aug</v>
      </c>
      <c r="O29204" s="3">
        <f>Table1[[#This Row],[quantity]]*Table1[[#This Row],[unit_price]]</f>
        <v>20.25</v>
      </c>
      <c r="P29204" s="3">
        <f>YEAR(Table1[[#This Row],[order_date]])</f>
        <v>2025</v>
      </c>
    </row>
    <row r="29205" spans="1:16">
      <c r="A29205">
        <v>29204</v>
      </c>
      <c r="B29205">
        <v>12893</v>
      </c>
      <c r="C29205" t="s">
        <v>29</v>
      </c>
      <c r="D29205">
        <v>1</v>
      </c>
      <c r="E29205" s="2">
        <v>45872</v>
      </c>
      <c r="F29205" s="6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s="3" t="str">
        <f>TEXT(Table1[[#This Row],[order_date]],"DDD")</f>
        <v>Sun</v>
      </c>
      <c r="N29205" s="3" t="str">
        <f>TEXT(Table1[[#This Row],[order_date]],"MMM")</f>
        <v>Aug</v>
      </c>
      <c r="O29205" s="3">
        <f>Table1[[#This Row],[quantity]]*Table1[[#This Row],[unit_price]]</f>
        <v>16</v>
      </c>
      <c r="P29205" s="3">
        <f>YEAR(Table1[[#This Row],[order_date]])</f>
        <v>2025</v>
      </c>
    </row>
    <row r="29206" spans="1:16">
      <c r="A29206">
        <v>29205</v>
      </c>
      <c r="B29206">
        <v>12893</v>
      </c>
      <c r="C29206" t="s">
        <v>70</v>
      </c>
      <c r="D29206">
        <v>1</v>
      </c>
      <c r="E29206" s="2">
        <v>45872</v>
      </c>
      <c r="F29206" s="6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s="3" t="str">
        <f>TEXT(Table1[[#This Row],[order_date]],"DDD")</f>
        <v>Sun</v>
      </c>
      <c r="N29206" s="3" t="str">
        <f>TEXT(Table1[[#This Row],[order_date]],"MMM")</f>
        <v>Aug</v>
      </c>
      <c r="O29206" s="3">
        <f>Table1[[#This Row],[quantity]]*Table1[[#This Row],[unit_price]]</f>
        <v>20.75</v>
      </c>
      <c r="P29206" s="3">
        <f>YEAR(Table1[[#This Row],[order_date]])</f>
        <v>2025</v>
      </c>
    </row>
    <row r="29207" spans="1:16">
      <c r="A29207">
        <v>29206</v>
      </c>
      <c r="B29207">
        <v>12894</v>
      </c>
      <c r="C29207" t="s">
        <v>37</v>
      </c>
      <c r="D29207">
        <v>1</v>
      </c>
      <c r="E29207" s="2">
        <v>45872</v>
      </c>
      <c r="F29207" s="6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s="3" t="str">
        <f>TEXT(Table1[[#This Row],[order_date]],"DDD")</f>
        <v>Sun</v>
      </c>
      <c r="N29207" s="3" t="str">
        <f>TEXT(Table1[[#This Row],[order_date]],"MMM")</f>
        <v>Aug</v>
      </c>
      <c r="O29207" s="3">
        <f>Table1[[#This Row],[quantity]]*Table1[[#This Row],[unit_price]]</f>
        <v>20.75</v>
      </c>
      <c r="P29207" s="3">
        <f>YEAR(Table1[[#This Row],[order_date]])</f>
        <v>2025</v>
      </c>
    </row>
    <row r="29208" spans="1:16">
      <c r="A29208">
        <v>29207</v>
      </c>
      <c r="B29208">
        <v>12894</v>
      </c>
      <c r="C29208" t="s">
        <v>33</v>
      </c>
      <c r="D29208">
        <v>1</v>
      </c>
      <c r="E29208" s="2">
        <v>45872</v>
      </c>
      <c r="F29208" s="6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s="3" t="str">
        <f>TEXT(Table1[[#This Row],[order_date]],"DDD")</f>
        <v>Sun</v>
      </c>
      <c r="N29208" s="3" t="str">
        <f>TEXT(Table1[[#This Row],[order_date]],"MMM")</f>
        <v>Aug</v>
      </c>
      <c r="O29208" s="3">
        <f>Table1[[#This Row],[quantity]]*Table1[[#This Row],[unit_price]]</f>
        <v>20.75</v>
      </c>
      <c r="P29208" s="3">
        <f>YEAR(Table1[[#This Row],[order_date]])</f>
        <v>2025</v>
      </c>
    </row>
    <row r="29209" spans="1:16">
      <c r="A29209">
        <v>29208</v>
      </c>
      <c r="B29209">
        <v>12895</v>
      </c>
      <c r="C29209" t="s">
        <v>22</v>
      </c>
      <c r="D29209">
        <v>1</v>
      </c>
      <c r="E29209" s="2">
        <v>45872</v>
      </c>
      <c r="F29209" s="6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s="3" t="str">
        <f>TEXT(Table1[[#This Row],[order_date]],"DDD")</f>
        <v>Sun</v>
      </c>
      <c r="N29209" s="3" t="str">
        <f>TEXT(Table1[[#This Row],[order_date]],"MMM")</f>
        <v>Aug</v>
      </c>
      <c r="O29209" s="3">
        <f>Table1[[#This Row],[quantity]]*Table1[[#This Row],[unit_price]]</f>
        <v>20.75</v>
      </c>
      <c r="P29209" s="3">
        <f>YEAR(Table1[[#This Row],[order_date]])</f>
        <v>2025</v>
      </c>
    </row>
    <row r="29210" spans="1:16">
      <c r="A29210">
        <v>29209</v>
      </c>
      <c r="B29210">
        <v>12896</v>
      </c>
      <c r="C29210" t="s">
        <v>137</v>
      </c>
      <c r="D29210">
        <v>1</v>
      </c>
      <c r="E29210" s="2">
        <v>45872</v>
      </c>
      <c r="F29210" s="6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s="3" t="str">
        <f>TEXT(Table1[[#This Row],[order_date]],"DDD")</f>
        <v>Sun</v>
      </c>
      <c r="N29210" s="3" t="str">
        <f>TEXT(Table1[[#This Row],[order_date]],"MMM")</f>
        <v>Aug</v>
      </c>
      <c r="O29210" s="3">
        <f>Table1[[#This Row],[quantity]]*Table1[[#This Row],[unit_price]]</f>
        <v>12.5</v>
      </c>
      <c r="P29210" s="3">
        <f>YEAR(Table1[[#This Row],[order_date]])</f>
        <v>2025</v>
      </c>
    </row>
    <row r="29211" spans="1:16">
      <c r="A29211">
        <v>29210</v>
      </c>
      <c r="B29211">
        <v>12897</v>
      </c>
      <c r="C29211" t="s">
        <v>12</v>
      </c>
      <c r="D29211">
        <v>1</v>
      </c>
      <c r="E29211" s="2">
        <v>45872</v>
      </c>
      <c r="F29211" s="6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s="3" t="str">
        <f>TEXT(Table1[[#This Row],[order_date]],"DDD")</f>
        <v>Sun</v>
      </c>
      <c r="N29211" s="3" t="str">
        <f>TEXT(Table1[[#This Row],[order_date]],"MMM")</f>
        <v>Aug</v>
      </c>
      <c r="O29211" s="3">
        <f>Table1[[#This Row],[quantity]]*Table1[[#This Row],[unit_price]]</f>
        <v>12</v>
      </c>
      <c r="P29211" s="3">
        <f>YEAR(Table1[[#This Row],[order_date]])</f>
        <v>2025</v>
      </c>
    </row>
    <row r="29212" spans="1:16">
      <c r="A29212">
        <v>29211</v>
      </c>
      <c r="B29212">
        <v>12897</v>
      </c>
      <c r="C29212" t="s">
        <v>94</v>
      </c>
      <c r="D29212">
        <v>1</v>
      </c>
      <c r="E29212" s="2">
        <v>45872</v>
      </c>
      <c r="F29212" s="6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s="3" t="str">
        <f>TEXT(Table1[[#This Row],[order_date]],"DDD")</f>
        <v>Sun</v>
      </c>
      <c r="N29212" s="3" t="str">
        <f>TEXT(Table1[[#This Row],[order_date]],"MMM")</f>
        <v>Aug</v>
      </c>
      <c r="O29212" s="3">
        <f>Table1[[#This Row],[quantity]]*Table1[[#This Row],[unit_price]]</f>
        <v>16.25</v>
      </c>
      <c r="P29212" s="3">
        <f>YEAR(Table1[[#This Row],[order_date]])</f>
        <v>2025</v>
      </c>
    </row>
    <row r="29213" spans="1:16">
      <c r="A29213">
        <v>29212</v>
      </c>
      <c r="B29213">
        <v>12898</v>
      </c>
      <c r="C29213" t="s">
        <v>37</v>
      </c>
      <c r="D29213">
        <v>1</v>
      </c>
      <c r="E29213" s="2">
        <v>45872</v>
      </c>
      <c r="F29213" s="6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s="3" t="str">
        <f>TEXT(Table1[[#This Row],[order_date]],"DDD")</f>
        <v>Sun</v>
      </c>
      <c r="N29213" s="3" t="str">
        <f>TEXT(Table1[[#This Row],[order_date]],"MMM")</f>
        <v>Aug</v>
      </c>
      <c r="O29213" s="3">
        <f>Table1[[#This Row],[quantity]]*Table1[[#This Row],[unit_price]]</f>
        <v>20.75</v>
      </c>
      <c r="P29213" s="3">
        <f>YEAR(Table1[[#This Row],[order_date]])</f>
        <v>2025</v>
      </c>
    </row>
    <row r="29214" spans="1:16">
      <c r="A29214">
        <v>29213</v>
      </c>
      <c r="B29214">
        <v>12898</v>
      </c>
      <c r="C29214" t="s">
        <v>29</v>
      </c>
      <c r="D29214">
        <v>1</v>
      </c>
      <c r="E29214" s="2">
        <v>45872</v>
      </c>
      <c r="F29214" s="6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s="3" t="str">
        <f>TEXT(Table1[[#This Row],[order_date]],"DDD")</f>
        <v>Sun</v>
      </c>
      <c r="N29214" s="3" t="str">
        <f>TEXT(Table1[[#This Row],[order_date]],"MMM")</f>
        <v>Aug</v>
      </c>
      <c r="O29214" s="3">
        <f>Table1[[#This Row],[quantity]]*Table1[[#This Row],[unit_price]]</f>
        <v>16</v>
      </c>
      <c r="P29214" s="3">
        <f>YEAR(Table1[[#This Row],[order_date]])</f>
        <v>2025</v>
      </c>
    </row>
    <row r="29215" spans="1:16">
      <c r="A29215">
        <v>29214</v>
      </c>
      <c r="B29215">
        <v>12898</v>
      </c>
      <c r="C29215" t="s">
        <v>120</v>
      </c>
      <c r="D29215">
        <v>1</v>
      </c>
      <c r="E29215" s="2">
        <v>45872</v>
      </c>
      <c r="F29215" s="6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s="3" t="str">
        <f>TEXT(Table1[[#This Row],[order_date]],"DDD")</f>
        <v>Sun</v>
      </c>
      <c r="N29215" s="3" t="str">
        <f>TEXT(Table1[[#This Row],[order_date]],"MMM")</f>
        <v>Aug</v>
      </c>
      <c r="O29215" s="3">
        <f>Table1[[#This Row],[quantity]]*Table1[[#This Row],[unit_price]]</f>
        <v>12</v>
      </c>
      <c r="P29215" s="3">
        <f>YEAR(Table1[[#This Row],[order_date]])</f>
        <v>2025</v>
      </c>
    </row>
    <row r="29216" spans="1:16">
      <c r="A29216">
        <v>29215</v>
      </c>
      <c r="B29216">
        <v>12898</v>
      </c>
      <c r="C29216" t="s">
        <v>22</v>
      </c>
      <c r="D29216">
        <v>1</v>
      </c>
      <c r="E29216" s="2">
        <v>45872</v>
      </c>
      <c r="F29216" s="6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s="3" t="str">
        <f>TEXT(Table1[[#This Row],[order_date]],"DDD")</f>
        <v>Sun</v>
      </c>
      <c r="N29216" s="3" t="str">
        <f>TEXT(Table1[[#This Row],[order_date]],"MMM")</f>
        <v>Aug</v>
      </c>
      <c r="O29216" s="3">
        <f>Table1[[#This Row],[quantity]]*Table1[[#This Row],[unit_price]]</f>
        <v>20.75</v>
      </c>
      <c r="P29216" s="3">
        <f>YEAR(Table1[[#This Row],[order_date]])</f>
        <v>2025</v>
      </c>
    </row>
    <row r="29217" spans="1:16">
      <c r="A29217">
        <v>29216</v>
      </c>
      <c r="B29217">
        <v>12899</v>
      </c>
      <c r="C29217" t="s">
        <v>118</v>
      </c>
      <c r="D29217">
        <v>1</v>
      </c>
      <c r="E29217" s="2">
        <v>45872</v>
      </c>
      <c r="F29217" s="6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s="3" t="str">
        <f>TEXT(Table1[[#This Row],[order_date]],"DDD")</f>
        <v>Sun</v>
      </c>
      <c r="N29217" s="3" t="str">
        <f>TEXT(Table1[[#This Row],[order_date]],"MMM")</f>
        <v>Aug</v>
      </c>
      <c r="O29217" s="3">
        <f>Table1[[#This Row],[quantity]]*Table1[[#This Row],[unit_price]]</f>
        <v>12.75</v>
      </c>
      <c r="P29217" s="3">
        <f>YEAR(Table1[[#This Row],[order_date]])</f>
        <v>2025</v>
      </c>
    </row>
    <row r="29218" spans="1:16">
      <c r="A29218">
        <v>29217</v>
      </c>
      <c r="B29218">
        <v>12900</v>
      </c>
      <c r="C29218" t="s">
        <v>70</v>
      </c>
      <c r="D29218">
        <v>1</v>
      </c>
      <c r="E29218" s="2">
        <v>45872</v>
      </c>
      <c r="F29218" s="6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s="3" t="str">
        <f>TEXT(Table1[[#This Row],[order_date]],"DDD")</f>
        <v>Sun</v>
      </c>
      <c r="N29218" s="3" t="str">
        <f>TEXT(Table1[[#This Row],[order_date]],"MMM")</f>
        <v>Aug</v>
      </c>
      <c r="O29218" s="3">
        <f>Table1[[#This Row],[quantity]]*Table1[[#This Row],[unit_price]]</f>
        <v>20.75</v>
      </c>
      <c r="P29218" s="3">
        <f>YEAR(Table1[[#This Row],[order_date]])</f>
        <v>2025</v>
      </c>
    </row>
    <row r="29219" spans="1:16">
      <c r="A29219">
        <v>29218</v>
      </c>
      <c r="B29219">
        <v>12900</v>
      </c>
      <c r="C29219" t="s">
        <v>133</v>
      </c>
      <c r="D29219">
        <v>1</v>
      </c>
      <c r="E29219" s="2">
        <v>45872</v>
      </c>
      <c r="F29219" s="6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s="3" t="str">
        <f>TEXT(Table1[[#This Row],[order_date]],"DDD")</f>
        <v>Sun</v>
      </c>
      <c r="N29219" s="3" t="str">
        <f>TEXT(Table1[[#This Row],[order_date]],"MMM")</f>
        <v>Aug</v>
      </c>
      <c r="O29219" s="3">
        <f>Table1[[#This Row],[quantity]]*Table1[[#This Row],[unit_price]]</f>
        <v>20.75</v>
      </c>
      <c r="P29219" s="3">
        <f>YEAR(Table1[[#This Row],[order_date]])</f>
        <v>2025</v>
      </c>
    </row>
    <row r="29220" spans="1:16">
      <c r="A29220">
        <v>29219</v>
      </c>
      <c r="B29220">
        <v>12900</v>
      </c>
      <c r="C29220" t="s">
        <v>105</v>
      </c>
      <c r="D29220">
        <v>1</v>
      </c>
      <c r="E29220" s="2">
        <v>45872</v>
      </c>
      <c r="F29220" s="6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s="3" t="str">
        <f>TEXT(Table1[[#This Row],[order_date]],"DDD")</f>
        <v>Sun</v>
      </c>
      <c r="N29220" s="3" t="str">
        <f>TEXT(Table1[[#This Row],[order_date]],"MMM")</f>
        <v>Aug</v>
      </c>
      <c r="O29220" s="3">
        <f>Table1[[#This Row],[quantity]]*Table1[[#This Row],[unit_price]]</f>
        <v>16.75</v>
      </c>
      <c r="P29220" s="3">
        <f>YEAR(Table1[[#This Row],[order_date]])</f>
        <v>2025</v>
      </c>
    </row>
    <row r="29221" spans="1:16">
      <c r="A29221">
        <v>29220</v>
      </c>
      <c r="B29221">
        <v>12900</v>
      </c>
      <c r="C29221" t="s">
        <v>115</v>
      </c>
      <c r="D29221">
        <v>1</v>
      </c>
      <c r="E29221" s="2">
        <v>45872</v>
      </c>
      <c r="F29221" s="6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s="3" t="str">
        <f>TEXT(Table1[[#This Row],[order_date]],"DDD")</f>
        <v>Sun</v>
      </c>
      <c r="N29221" s="3" t="str">
        <f>TEXT(Table1[[#This Row],[order_date]],"MMM")</f>
        <v>Aug</v>
      </c>
      <c r="O29221" s="3">
        <f>Table1[[#This Row],[quantity]]*Table1[[#This Row],[unit_price]]</f>
        <v>12.75</v>
      </c>
      <c r="P29221" s="3">
        <f>YEAR(Table1[[#This Row],[order_date]])</f>
        <v>2025</v>
      </c>
    </row>
    <row r="29222" spans="1:16">
      <c r="A29222">
        <v>29221</v>
      </c>
      <c r="B29222">
        <v>12901</v>
      </c>
      <c r="C29222" t="s">
        <v>26</v>
      </c>
      <c r="D29222">
        <v>2</v>
      </c>
      <c r="E29222" s="2">
        <v>45872</v>
      </c>
      <c r="F29222" s="6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s="3" t="str">
        <f>TEXT(Table1[[#This Row],[order_date]],"DDD")</f>
        <v>Sun</v>
      </c>
      <c r="N29222" s="3" t="str">
        <f>TEXT(Table1[[#This Row],[order_date]],"MMM")</f>
        <v>Aug</v>
      </c>
      <c r="O29222" s="3">
        <f>Table1[[#This Row],[quantity]]*Table1[[#This Row],[unit_price]]</f>
        <v>35.9</v>
      </c>
      <c r="P29222" s="3">
        <f>YEAR(Table1[[#This Row],[order_date]])</f>
        <v>2025</v>
      </c>
    </row>
    <row r="29223" spans="1:16">
      <c r="A29223">
        <v>29222</v>
      </c>
      <c r="B29223">
        <v>12901</v>
      </c>
      <c r="C29223" t="s">
        <v>50</v>
      </c>
      <c r="D29223">
        <v>1</v>
      </c>
      <c r="E29223" s="2">
        <v>45872</v>
      </c>
      <c r="F29223" s="6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s="3" t="str">
        <f>TEXT(Table1[[#This Row],[order_date]],"DDD")</f>
        <v>Sun</v>
      </c>
      <c r="N29223" s="3" t="str">
        <f>TEXT(Table1[[#This Row],[order_date]],"MMM")</f>
        <v>Aug</v>
      </c>
      <c r="O29223" s="3">
        <f>Table1[[#This Row],[quantity]]*Table1[[#This Row],[unit_price]]</f>
        <v>20.25</v>
      </c>
      <c r="P29223" s="3">
        <f>YEAR(Table1[[#This Row],[order_date]])</f>
        <v>2025</v>
      </c>
    </row>
    <row r="29224" spans="1:16">
      <c r="A29224">
        <v>29223</v>
      </c>
      <c r="B29224">
        <v>12902</v>
      </c>
      <c r="C29224" t="s">
        <v>17</v>
      </c>
      <c r="D29224">
        <v>1</v>
      </c>
      <c r="E29224" s="2">
        <v>45872</v>
      </c>
      <c r="F29224" s="6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s="3" t="str">
        <f>TEXT(Table1[[#This Row],[order_date]],"DDD")</f>
        <v>Sun</v>
      </c>
      <c r="N29224" s="3" t="str">
        <f>TEXT(Table1[[#This Row],[order_date]],"MMM")</f>
        <v>Aug</v>
      </c>
      <c r="O29224" s="3">
        <f>Table1[[#This Row],[quantity]]*Table1[[#This Row],[unit_price]]</f>
        <v>18.5</v>
      </c>
      <c r="P29224" s="3">
        <f>YEAR(Table1[[#This Row],[order_date]])</f>
        <v>2025</v>
      </c>
    </row>
    <row r="29225" spans="1:16">
      <c r="A29225">
        <v>29224</v>
      </c>
      <c r="B29225">
        <v>12902</v>
      </c>
      <c r="C29225" t="s">
        <v>166</v>
      </c>
      <c r="D29225">
        <v>1</v>
      </c>
      <c r="E29225" s="2">
        <v>45872</v>
      </c>
      <c r="F29225" s="6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s="3" t="str">
        <f>TEXT(Table1[[#This Row],[order_date]],"DDD")</f>
        <v>Sun</v>
      </c>
      <c r="N29225" s="3" t="str">
        <f>TEXT(Table1[[#This Row],[order_date]],"MMM")</f>
        <v>Aug</v>
      </c>
      <c r="O29225" s="3">
        <f>Table1[[#This Row],[quantity]]*Table1[[#This Row],[unit_price]]</f>
        <v>20.5</v>
      </c>
      <c r="P29225" s="3">
        <f>YEAR(Table1[[#This Row],[order_date]])</f>
        <v>2025</v>
      </c>
    </row>
    <row r="29226" spans="1:16">
      <c r="A29226">
        <v>29225</v>
      </c>
      <c r="B29226">
        <v>12903</v>
      </c>
      <c r="C29226" t="s">
        <v>62</v>
      </c>
      <c r="D29226">
        <v>1</v>
      </c>
      <c r="E29226" s="2">
        <v>45872</v>
      </c>
      <c r="F29226" s="6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s="3" t="str">
        <f>TEXT(Table1[[#This Row],[order_date]],"DDD")</f>
        <v>Sun</v>
      </c>
      <c r="N29226" s="3" t="str">
        <f>TEXT(Table1[[#This Row],[order_date]],"MMM")</f>
        <v>Aug</v>
      </c>
      <c r="O29226" s="3">
        <f>Table1[[#This Row],[quantity]]*Table1[[#This Row],[unit_price]]</f>
        <v>20.5</v>
      </c>
      <c r="P29226" s="3">
        <f>YEAR(Table1[[#This Row],[order_date]])</f>
        <v>2025</v>
      </c>
    </row>
    <row r="29227" spans="1:16">
      <c r="A29227">
        <v>29226</v>
      </c>
      <c r="B29227">
        <v>12903</v>
      </c>
      <c r="C29227" t="s">
        <v>89</v>
      </c>
      <c r="D29227">
        <v>1</v>
      </c>
      <c r="E29227" s="2">
        <v>45872</v>
      </c>
      <c r="F29227" s="6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s="3" t="str">
        <f>TEXT(Table1[[#This Row],[order_date]],"DDD")</f>
        <v>Sun</v>
      </c>
      <c r="N29227" s="3" t="str">
        <f>TEXT(Table1[[#This Row],[order_date]],"MMM")</f>
        <v>Aug</v>
      </c>
      <c r="O29227" s="3">
        <f>Table1[[#This Row],[quantity]]*Table1[[#This Row],[unit_price]]</f>
        <v>16</v>
      </c>
      <c r="P29227" s="3">
        <f>YEAR(Table1[[#This Row],[order_date]])</f>
        <v>2025</v>
      </c>
    </row>
    <row r="29228" spans="1:16">
      <c r="A29228">
        <v>29227</v>
      </c>
      <c r="B29228">
        <v>12904</v>
      </c>
      <c r="C29228" t="s">
        <v>29</v>
      </c>
      <c r="D29228">
        <v>1</v>
      </c>
      <c r="E29228" s="2">
        <v>45872</v>
      </c>
      <c r="F29228" s="6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s="3" t="str">
        <f>TEXT(Table1[[#This Row],[order_date]],"DDD")</f>
        <v>Sun</v>
      </c>
      <c r="N29228" s="3" t="str">
        <f>TEXT(Table1[[#This Row],[order_date]],"MMM")</f>
        <v>Aug</v>
      </c>
      <c r="O29228" s="3">
        <f>Table1[[#This Row],[quantity]]*Table1[[#This Row],[unit_price]]</f>
        <v>16</v>
      </c>
      <c r="P29228" s="3">
        <f>YEAR(Table1[[#This Row],[order_date]])</f>
        <v>2025</v>
      </c>
    </row>
    <row r="29229" spans="1:16">
      <c r="A29229">
        <v>29228</v>
      </c>
      <c r="B29229">
        <v>12904</v>
      </c>
      <c r="C29229" t="s">
        <v>74</v>
      </c>
      <c r="D29229">
        <v>1</v>
      </c>
      <c r="E29229" s="2">
        <v>45872</v>
      </c>
      <c r="F29229" s="6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s="3" t="str">
        <f>TEXT(Table1[[#This Row],[order_date]],"DDD")</f>
        <v>Sun</v>
      </c>
      <c r="N29229" s="3" t="str">
        <f>TEXT(Table1[[#This Row],[order_date]],"MMM")</f>
        <v>Aug</v>
      </c>
      <c r="O29229" s="3">
        <f>Table1[[#This Row],[quantity]]*Table1[[#This Row],[unit_price]]</f>
        <v>20.75</v>
      </c>
      <c r="P29229" s="3">
        <f>YEAR(Table1[[#This Row],[order_date]])</f>
        <v>2025</v>
      </c>
    </row>
    <row r="29230" spans="1:16">
      <c r="A29230">
        <v>29229</v>
      </c>
      <c r="B29230">
        <v>12905</v>
      </c>
      <c r="C29230" t="s">
        <v>59</v>
      </c>
      <c r="D29230">
        <v>1</v>
      </c>
      <c r="E29230" s="2">
        <v>45872</v>
      </c>
      <c r="F29230" s="6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s="3" t="str">
        <f>TEXT(Table1[[#This Row],[order_date]],"DDD")</f>
        <v>Sun</v>
      </c>
      <c r="N29230" s="3" t="str">
        <f>TEXT(Table1[[#This Row],[order_date]],"MMM")</f>
        <v>Aug</v>
      </c>
      <c r="O29230" s="3">
        <f>Table1[[#This Row],[quantity]]*Table1[[#This Row],[unit_price]]</f>
        <v>20.75</v>
      </c>
      <c r="P29230" s="3">
        <f>YEAR(Table1[[#This Row],[order_date]])</f>
        <v>2025</v>
      </c>
    </row>
    <row r="29231" spans="1:16">
      <c r="A29231">
        <v>29230</v>
      </c>
      <c r="B29231">
        <v>12905</v>
      </c>
      <c r="C29231" t="s">
        <v>143</v>
      </c>
      <c r="D29231">
        <v>1</v>
      </c>
      <c r="E29231" s="2">
        <v>45872</v>
      </c>
      <c r="F29231" s="6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s="3" t="str">
        <f>TEXT(Table1[[#This Row],[order_date]],"DDD")</f>
        <v>Sun</v>
      </c>
      <c r="N29231" s="3" t="str">
        <f>TEXT(Table1[[#This Row],[order_date]],"MMM")</f>
        <v>Aug</v>
      </c>
      <c r="O29231" s="3">
        <f>Table1[[#This Row],[quantity]]*Table1[[#This Row],[unit_price]]</f>
        <v>14.5</v>
      </c>
      <c r="P29231" s="3">
        <f>YEAR(Table1[[#This Row],[order_date]])</f>
        <v>2025</v>
      </c>
    </row>
    <row r="29232" spans="1:16">
      <c r="A29232">
        <v>29231</v>
      </c>
      <c r="B29232">
        <v>12905</v>
      </c>
      <c r="C29232" t="s">
        <v>115</v>
      </c>
      <c r="D29232">
        <v>1</v>
      </c>
      <c r="E29232" s="2">
        <v>45872</v>
      </c>
      <c r="F29232" s="6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s="3" t="str">
        <f>TEXT(Table1[[#This Row],[order_date]],"DDD")</f>
        <v>Sun</v>
      </c>
      <c r="N29232" s="3" t="str">
        <f>TEXT(Table1[[#This Row],[order_date]],"MMM")</f>
        <v>Aug</v>
      </c>
      <c r="O29232" s="3">
        <f>Table1[[#This Row],[quantity]]*Table1[[#This Row],[unit_price]]</f>
        <v>12.75</v>
      </c>
      <c r="P29232" s="3">
        <f>YEAR(Table1[[#This Row],[order_date]])</f>
        <v>2025</v>
      </c>
    </row>
    <row r="29233" spans="1:16">
      <c r="A29233">
        <v>29232</v>
      </c>
      <c r="B29233">
        <v>12906</v>
      </c>
      <c r="C29233" t="s">
        <v>12</v>
      </c>
      <c r="D29233">
        <v>1</v>
      </c>
      <c r="E29233" s="2">
        <v>45872</v>
      </c>
      <c r="F29233" s="6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s="3" t="str">
        <f>TEXT(Table1[[#This Row],[order_date]],"DDD")</f>
        <v>Sun</v>
      </c>
      <c r="N29233" s="3" t="str">
        <f>TEXT(Table1[[#This Row],[order_date]],"MMM")</f>
        <v>Aug</v>
      </c>
      <c r="O29233" s="3">
        <f>Table1[[#This Row],[quantity]]*Table1[[#This Row],[unit_price]]</f>
        <v>12</v>
      </c>
      <c r="P29233" s="3">
        <f>YEAR(Table1[[#This Row],[order_date]])</f>
        <v>2025</v>
      </c>
    </row>
    <row r="29234" spans="1:16">
      <c r="A29234">
        <v>29233</v>
      </c>
      <c r="B29234">
        <v>12907</v>
      </c>
      <c r="C29234" t="s">
        <v>53</v>
      </c>
      <c r="D29234">
        <v>1</v>
      </c>
      <c r="E29234" s="2">
        <v>45872</v>
      </c>
      <c r="F29234" s="6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s="3" t="str">
        <f>TEXT(Table1[[#This Row],[order_date]],"DDD")</f>
        <v>Sun</v>
      </c>
      <c r="N29234" s="3" t="str">
        <f>TEXT(Table1[[#This Row],[order_date]],"MMM")</f>
        <v>Aug</v>
      </c>
      <c r="O29234" s="3">
        <f>Table1[[#This Row],[quantity]]*Table1[[#This Row],[unit_price]]</f>
        <v>16.5</v>
      </c>
      <c r="P29234" s="3">
        <f>YEAR(Table1[[#This Row],[order_date]])</f>
        <v>2025</v>
      </c>
    </row>
    <row r="29235" spans="1:16">
      <c r="A29235">
        <v>29234</v>
      </c>
      <c r="B29235">
        <v>12907</v>
      </c>
      <c r="C29235" t="s">
        <v>146</v>
      </c>
      <c r="D29235">
        <v>1</v>
      </c>
      <c r="E29235" s="2">
        <v>45872</v>
      </c>
      <c r="F29235" s="6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s="3" t="str">
        <f>TEXT(Table1[[#This Row],[order_date]],"DDD")</f>
        <v>Sun</v>
      </c>
      <c r="N29235" s="3" t="str">
        <f>TEXT(Table1[[#This Row],[order_date]],"MMM")</f>
        <v>Aug</v>
      </c>
      <c r="O29235" s="3">
        <f>Table1[[#This Row],[quantity]]*Table1[[#This Row],[unit_price]]</f>
        <v>20.25</v>
      </c>
      <c r="P29235" s="3">
        <f>YEAR(Table1[[#This Row],[order_date]])</f>
        <v>2025</v>
      </c>
    </row>
    <row r="29236" spans="1:16">
      <c r="A29236">
        <v>29235</v>
      </c>
      <c r="B29236">
        <v>12908</v>
      </c>
      <c r="C29236" t="s">
        <v>33</v>
      </c>
      <c r="D29236">
        <v>1</v>
      </c>
      <c r="E29236" s="2">
        <v>45872</v>
      </c>
      <c r="F29236" s="6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s="3" t="str">
        <f>TEXT(Table1[[#This Row],[order_date]],"DDD")</f>
        <v>Sun</v>
      </c>
      <c r="N29236" s="3" t="str">
        <f>TEXT(Table1[[#This Row],[order_date]],"MMM")</f>
        <v>Aug</v>
      </c>
      <c r="O29236" s="3">
        <f>Table1[[#This Row],[quantity]]*Table1[[#This Row],[unit_price]]</f>
        <v>20.75</v>
      </c>
      <c r="P29236" s="3">
        <f>YEAR(Table1[[#This Row],[order_date]])</f>
        <v>2025</v>
      </c>
    </row>
    <row r="29237" spans="1:16">
      <c r="A29237">
        <v>29236</v>
      </c>
      <c r="B29237">
        <v>12908</v>
      </c>
      <c r="C29237" t="s">
        <v>123</v>
      </c>
      <c r="D29237">
        <v>1</v>
      </c>
      <c r="E29237" s="2">
        <v>45872</v>
      </c>
      <c r="F29237" s="6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s="3" t="str">
        <f>TEXT(Table1[[#This Row],[order_date]],"DDD")</f>
        <v>Sun</v>
      </c>
      <c r="N29237" s="3" t="str">
        <f>TEXT(Table1[[#This Row],[order_date]],"MMM")</f>
        <v>Aug</v>
      </c>
      <c r="O29237" s="3">
        <f>Table1[[#This Row],[quantity]]*Table1[[#This Row],[unit_price]]</f>
        <v>20.25</v>
      </c>
      <c r="P29237" s="3">
        <f>YEAR(Table1[[#This Row],[order_date]])</f>
        <v>2025</v>
      </c>
    </row>
    <row r="29238" spans="1:16">
      <c r="A29238">
        <v>29237</v>
      </c>
      <c r="B29238">
        <v>12909</v>
      </c>
      <c r="C29238" t="s">
        <v>49</v>
      </c>
      <c r="D29238">
        <v>1</v>
      </c>
      <c r="E29238" s="2">
        <v>45872</v>
      </c>
      <c r="F29238" s="6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s="3" t="str">
        <f>TEXT(Table1[[#This Row],[order_date]],"DDD")</f>
        <v>Sun</v>
      </c>
      <c r="N29238" s="3" t="str">
        <f>TEXT(Table1[[#This Row],[order_date]],"MMM")</f>
        <v>Aug</v>
      </c>
      <c r="O29238" s="3">
        <f>Table1[[#This Row],[quantity]]*Table1[[#This Row],[unit_price]]</f>
        <v>16.75</v>
      </c>
      <c r="P29238" s="3">
        <f>YEAR(Table1[[#This Row],[order_date]])</f>
        <v>2025</v>
      </c>
    </row>
    <row r="29239" spans="1:16">
      <c r="A29239">
        <v>29238</v>
      </c>
      <c r="B29239">
        <v>12910</v>
      </c>
      <c r="C29239" t="s">
        <v>22</v>
      </c>
      <c r="D29239">
        <v>1</v>
      </c>
      <c r="E29239" s="2">
        <v>45872</v>
      </c>
      <c r="F29239" s="6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s="3" t="str">
        <f>TEXT(Table1[[#This Row],[order_date]],"DDD")</f>
        <v>Sun</v>
      </c>
      <c r="N29239" s="3" t="str">
        <f>TEXT(Table1[[#This Row],[order_date]],"MMM")</f>
        <v>Aug</v>
      </c>
      <c r="O29239" s="3">
        <f>Table1[[#This Row],[quantity]]*Table1[[#This Row],[unit_price]]</f>
        <v>20.75</v>
      </c>
      <c r="P29239" s="3">
        <f>YEAR(Table1[[#This Row],[order_date]])</f>
        <v>2025</v>
      </c>
    </row>
    <row r="29240" spans="1:16">
      <c r="A29240">
        <v>29239</v>
      </c>
      <c r="B29240">
        <v>12910</v>
      </c>
      <c r="C29240" t="s">
        <v>105</v>
      </c>
      <c r="D29240">
        <v>1</v>
      </c>
      <c r="E29240" s="2">
        <v>45872</v>
      </c>
      <c r="F29240" s="6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s="3" t="str">
        <f>TEXT(Table1[[#This Row],[order_date]],"DDD")</f>
        <v>Sun</v>
      </c>
      <c r="N29240" s="3" t="str">
        <f>TEXT(Table1[[#This Row],[order_date]],"MMM")</f>
        <v>Aug</v>
      </c>
      <c r="O29240" s="3">
        <f>Table1[[#This Row],[quantity]]*Table1[[#This Row],[unit_price]]</f>
        <v>16.75</v>
      </c>
      <c r="P29240" s="3">
        <f>YEAR(Table1[[#This Row],[order_date]])</f>
        <v>2025</v>
      </c>
    </row>
    <row r="29241" spans="1:16">
      <c r="A29241">
        <v>29240</v>
      </c>
      <c r="B29241">
        <v>12910</v>
      </c>
      <c r="C29241" t="s">
        <v>125</v>
      </c>
      <c r="D29241">
        <v>1</v>
      </c>
      <c r="E29241" s="2">
        <v>45872</v>
      </c>
      <c r="F29241" s="6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s="3" t="str">
        <f>TEXT(Table1[[#This Row],[order_date]],"DDD")</f>
        <v>Sun</v>
      </c>
      <c r="N29241" s="3" t="str">
        <f>TEXT(Table1[[#This Row],[order_date]],"MMM")</f>
        <v>Aug</v>
      </c>
      <c r="O29241" s="3">
        <f>Table1[[#This Row],[quantity]]*Table1[[#This Row],[unit_price]]</f>
        <v>20.25</v>
      </c>
      <c r="P29241" s="3">
        <f>YEAR(Table1[[#This Row],[order_date]])</f>
        <v>2025</v>
      </c>
    </row>
    <row r="29242" spans="1:16">
      <c r="A29242">
        <v>29241</v>
      </c>
      <c r="B29242">
        <v>12911</v>
      </c>
      <c r="C29242" t="s">
        <v>59</v>
      </c>
      <c r="D29242">
        <v>1</v>
      </c>
      <c r="E29242" s="2">
        <v>45873</v>
      </c>
      <c r="F29242" s="6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s="3" t="str">
        <f>TEXT(Table1[[#This Row],[order_date]],"DDD")</f>
        <v>Mon</v>
      </c>
      <c r="N29242" s="3" t="str">
        <f>TEXT(Table1[[#This Row],[order_date]],"MMM")</f>
        <v>Aug</v>
      </c>
      <c r="O29242" s="3">
        <f>Table1[[#This Row],[quantity]]*Table1[[#This Row],[unit_price]]</f>
        <v>20.75</v>
      </c>
      <c r="P29242" s="3">
        <f>YEAR(Table1[[#This Row],[order_date]])</f>
        <v>2025</v>
      </c>
    </row>
    <row r="29243" spans="1:16">
      <c r="A29243">
        <v>29242</v>
      </c>
      <c r="B29243">
        <v>12912</v>
      </c>
      <c r="C29243" t="s">
        <v>140</v>
      </c>
      <c r="D29243">
        <v>1</v>
      </c>
      <c r="E29243" s="2">
        <v>45873</v>
      </c>
      <c r="F29243" s="6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s="3" t="str">
        <f>TEXT(Table1[[#This Row],[order_date]],"DDD")</f>
        <v>Mon</v>
      </c>
      <c r="N29243" s="3" t="str">
        <f>TEXT(Table1[[#This Row],[order_date]],"MMM")</f>
        <v>Aug</v>
      </c>
      <c r="O29243" s="3">
        <f>Table1[[#This Row],[quantity]]*Table1[[#This Row],[unit_price]]</f>
        <v>20.75</v>
      </c>
      <c r="P29243" s="3">
        <f>YEAR(Table1[[#This Row],[order_date]])</f>
        <v>2025</v>
      </c>
    </row>
    <row r="29244" spans="1:16">
      <c r="A29244">
        <v>29243</v>
      </c>
      <c r="B29244">
        <v>12912</v>
      </c>
      <c r="C29244" t="s">
        <v>77</v>
      </c>
      <c r="D29244">
        <v>1</v>
      </c>
      <c r="E29244" s="2">
        <v>45873</v>
      </c>
      <c r="F29244" s="6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s="3" t="str">
        <f>TEXT(Table1[[#This Row],[order_date]],"DDD")</f>
        <v>Mon</v>
      </c>
      <c r="N29244" s="3" t="str">
        <f>TEXT(Table1[[#This Row],[order_date]],"MMM")</f>
        <v>Aug</v>
      </c>
      <c r="O29244" s="3">
        <f>Table1[[#This Row],[quantity]]*Table1[[#This Row],[unit_price]]</f>
        <v>16</v>
      </c>
      <c r="P29244" s="3">
        <f>YEAR(Table1[[#This Row],[order_date]])</f>
        <v>2025</v>
      </c>
    </row>
    <row r="29245" spans="1:16">
      <c r="A29245">
        <v>29244</v>
      </c>
      <c r="B29245">
        <v>12913</v>
      </c>
      <c r="C29245" t="s">
        <v>93</v>
      </c>
      <c r="D29245">
        <v>1</v>
      </c>
      <c r="E29245" s="2">
        <v>45873</v>
      </c>
      <c r="F29245" s="6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s="3" t="str">
        <f>TEXT(Table1[[#This Row],[order_date]],"DDD")</f>
        <v>Mon</v>
      </c>
      <c r="N29245" s="3" t="str">
        <f>TEXT(Table1[[#This Row],[order_date]],"MMM")</f>
        <v>Aug</v>
      </c>
      <c r="O29245" s="3">
        <f>Table1[[#This Row],[quantity]]*Table1[[#This Row],[unit_price]]</f>
        <v>14.75</v>
      </c>
      <c r="P29245" s="3">
        <f>YEAR(Table1[[#This Row],[order_date]])</f>
        <v>2025</v>
      </c>
    </row>
    <row r="29246" spans="1:16">
      <c r="A29246">
        <v>29245</v>
      </c>
      <c r="B29246">
        <v>12914</v>
      </c>
      <c r="C29246" t="s">
        <v>92</v>
      </c>
      <c r="D29246">
        <v>1</v>
      </c>
      <c r="E29246" s="2">
        <v>45873</v>
      </c>
      <c r="F29246" s="6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s="3" t="str">
        <f>TEXT(Table1[[#This Row],[order_date]],"DDD")</f>
        <v>Mon</v>
      </c>
      <c r="N29246" s="3" t="str">
        <f>TEXT(Table1[[#This Row],[order_date]],"MMM")</f>
        <v>Aug</v>
      </c>
      <c r="O29246" s="3">
        <f>Table1[[#This Row],[quantity]]*Table1[[#This Row],[unit_price]]</f>
        <v>20.25</v>
      </c>
      <c r="P29246" s="3">
        <f>YEAR(Table1[[#This Row],[order_date]])</f>
        <v>2025</v>
      </c>
    </row>
    <row r="29247" spans="1:16">
      <c r="A29247">
        <v>29246</v>
      </c>
      <c r="B29247">
        <v>12914</v>
      </c>
      <c r="C29247" t="s">
        <v>135</v>
      </c>
      <c r="D29247">
        <v>1</v>
      </c>
      <c r="E29247" s="2">
        <v>45873</v>
      </c>
      <c r="F29247" s="6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s="3" t="str">
        <f>TEXT(Table1[[#This Row],[order_date]],"DDD")</f>
        <v>Mon</v>
      </c>
      <c r="N29247" s="3" t="str">
        <f>TEXT(Table1[[#This Row],[order_date]],"MMM")</f>
        <v>Aug</v>
      </c>
      <c r="O29247" s="3">
        <f>Table1[[#This Row],[quantity]]*Table1[[#This Row],[unit_price]]</f>
        <v>16.5</v>
      </c>
      <c r="P29247" s="3">
        <f>YEAR(Table1[[#This Row],[order_date]])</f>
        <v>2025</v>
      </c>
    </row>
    <row r="29248" spans="1:16">
      <c r="A29248">
        <v>29247</v>
      </c>
      <c r="B29248">
        <v>12915</v>
      </c>
      <c r="C29248" t="s">
        <v>56</v>
      </c>
      <c r="D29248">
        <v>1</v>
      </c>
      <c r="E29248" s="2">
        <v>45873</v>
      </c>
      <c r="F29248" s="6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s="3" t="str">
        <f>TEXT(Table1[[#This Row],[order_date]],"DDD")</f>
        <v>Mon</v>
      </c>
      <c r="N29248" s="3" t="str">
        <f>TEXT(Table1[[#This Row],[order_date]],"MMM")</f>
        <v>Aug</v>
      </c>
      <c r="O29248" s="3">
        <f>Table1[[#This Row],[quantity]]*Table1[[#This Row],[unit_price]]</f>
        <v>16.75</v>
      </c>
      <c r="P29248" s="3">
        <f>YEAR(Table1[[#This Row],[order_date]])</f>
        <v>2025</v>
      </c>
    </row>
    <row r="29249" spans="1:16">
      <c r="A29249">
        <v>29248</v>
      </c>
      <c r="B29249">
        <v>12915</v>
      </c>
      <c r="C29249" t="s">
        <v>62</v>
      </c>
      <c r="D29249">
        <v>1</v>
      </c>
      <c r="E29249" s="2">
        <v>45873</v>
      </c>
      <c r="F29249" s="6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s="3" t="str">
        <f>TEXT(Table1[[#This Row],[order_date]],"DDD")</f>
        <v>Mon</v>
      </c>
      <c r="N29249" s="3" t="str">
        <f>TEXT(Table1[[#This Row],[order_date]],"MMM")</f>
        <v>Aug</v>
      </c>
      <c r="O29249" s="3">
        <f>Table1[[#This Row],[quantity]]*Table1[[#This Row],[unit_price]]</f>
        <v>20.5</v>
      </c>
      <c r="P29249" s="3">
        <f>YEAR(Table1[[#This Row],[order_date]])</f>
        <v>2025</v>
      </c>
    </row>
    <row r="29250" spans="1:16">
      <c r="A29250">
        <v>29249</v>
      </c>
      <c r="B29250">
        <v>12915</v>
      </c>
      <c r="C29250" t="s">
        <v>70</v>
      </c>
      <c r="D29250">
        <v>1</v>
      </c>
      <c r="E29250" s="2">
        <v>45873</v>
      </c>
      <c r="F29250" s="6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s="3" t="str">
        <f>TEXT(Table1[[#This Row],[order_date]],"DDD")</f>
        <v>Mon</v>
      </c>
      <c r="N29250" s="3" t="str">
        <f>TEXT(Table1[[#This Row],[order_date]],"MMM")</f>
        <v>Aug</v>
      </c>
      <c r="O29250" s="3">
        <f>Table1[[#This Row],[quantity]]*Table1[[#This Row],[unit_price]]</f>
        <v>20.75</v>
      </c>
      <c r="P29250" s="3">
        <f>YEAR(Table1[[#This Row],[order_date]])</f>
        <v>2025</v>
      </c>
    </row>
    <row r="29251" spans="1:16">
      <c r="A29251">
        <v>29250</v>
      </c>
      <c r="B29251">
        <v>12915</v>
      </c>
      <c r="C29251" t="s">
        <v>110</v>
      </c>
      <c r="D29251">
        <v>1</v>
      </c>
      <c r="E29251" s="2">
        <v>45873</v>
      </c>
      <c r="F29251" s="6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s="3" t="str">
        <f>TEXT(Table1[[#This Row],[order_date]],"DDD")</f>
        <v>Mon</v>
      </c>
      <c r="N29251" s="3" t="str">
        <f>TEXT(Table1[[#This Row],[order_date]],"MMM")</f>
        <v>Aug</v>
      </c>
      <c r="O29251" s="3">
        <f>Table1[[#This Row],[quantity]]*Table1[[#This Row],[unit_price]]</f>
        <v>16.75</v>
      </c>
      <c r="P29251" s="3">
        <f>YEAR(Table1[[#This Row],[order_date]])</f>
        <v>2025</v>
      </c>
    </row>
    <row r="29252" spans="1:16">
      <c r="A29252">
        <v>29251</v>
      </c>
      <c r="B29252">
        <v>12915</v>
      </c>
      <c r="C29252" t="s">
        <v>80</v>
      </c>
      <c r="D29252">
        <v>1</v>
      </c>
      <c r="E29252" s="2">
        <v>45873</v>
      </c>
      <c r="F29252" s="6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s="3" t="str">
        <f>TEXT(Table1[[#This Row],[order_date]],"DDD")</f>
        <v>Mon</v>
      </c>
      <c r="N29252" s="3" t="str">
        <f>TEXT(Table1[[#This Row],[order_date]],"MMM")</f>
        <v>Aug</v>
      </c>
      <c r="O29252" s="3">
        <f>Table1[[#This Row],[quantity]]*Table1[[#This Row],[unit_price]]</f>
        <v>11</v>
      </c>
      <c r="P29252" s="3">
        <f>YEAR(Table1[[#This Row],[order_date]])</f>
        <v>2025</v>
      </c>
    </row>
    <row r="29253" spans="1:16">
      <c r="A29253">
        <v>29252</v>
      </c>
      <c r="B29253">
        <v>12915</v>
      </c>
      <c r="C29253" t="s">
        <v>123</v>
      </c>
      <c r="D29253">
        <v>1</v>
      </c>
      <c r="E29253" s="2">
        <v>45873</v>
      </c>
      <c r="F29253" s="6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s="3" t="str">
        <f>TEXT(Table1[[#This Row],[order_date]],"DDD")</f>
        <v>Mon</v>
      </c>
      <c r="N29253" s="3" t="str">
        <f>TEXT(Table1[[#This Row],[order_date]],"MMM")</f>
        <v>Aug</v>
      </c>
      <c r="O29253" s="3">
        <f>Table1[[#This Row],[quantity]]*Table1[[#This Row],[unit_price]]</f>
        <v>20.25</v>
      </c>
      <c r="P29253" s="3">
        <f>YEAR(Table1[[#This Row],[order_date]])</f>
        <v>2025</v>
      </c>
    </row>
    <row r="29254" spans="1:16">
      <c r="A29254">
        <v>29253</v>
      </c>
      <c r="B29254">
        <v>12915</v>
      </c>
      <c r="C29254" t="s">
        <v>105</v>
      </c>
      <c r="D29254">
        <v>1</v>
      </c>
      <c r="E29254" s="2">
        <v>45873</v>
      </c>
      <c r="F29254" s="6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s="3" t="str">
        <f>TEXT(Table1[[#This Row],[order_date]],"DDD")</f>
        <v>Mon</v>
      </c>
      <c r="N29254" s="3" t="str">
        <f>TEXT(Table1[[#This Row],[order_date]],"MMM")</f>
        <v>Aug</v>
      </c>
      <c r="O29254" s="3">
        <f>Table1[[#This Row],[quantity]]*Table1[[#This Row],[unit_price]]</f>
        <v>16.75</v>
      </c>
      <c r="P29254" s="3">
        <f>YEAR(Table1[[#This Row],[order_date]])</f>
        <v>2025</v>
      </c>
    </row>
    <row r="29255" spans="1:16">
      <c r="A29255">
        <v>29254</v>
      </c>
      <c r="B29255">
        <v>12916</v>
      </c>
      <c r="C29255" t="s">
        <v>56</v>
      </c>
      <c r="D29255">
        <v>1</v>
      </c>
      <c r="E29255" s="2">
        <v>45873</v>
      </c>
      <c r="F29255" s="6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s="3" t="str">
        <f>TEXT(Table1[[#This Row],[order_date]],"DDD")</f>
        <v>Mon</v>
      </c>
      <c r="N29255" s="3" t="str">
        <f>TEXT(Table1[[#This Row],[order_date]],"MMM")</f>
        <v>Aug</v>
      </c>
      <c r="O29255" s="3">
        <f>Table1[[#This Row],[quantity]]*Table1[[#This Row],[unit_price]]</f>
        <v>16.75</v>
      </c>
      <c r="P29255" s="3">
        <f>YEAR(Table1[[#This Row],[order_date]])</f>
        <v>2025</v>
      </c>
    </row>
    <row r="29256" spans="1:16">
      <c r="A29256">
        <v>29255</v>
      </c>
      <c r="B29256">
        <v>12917</v>
      </c>
      <c r="C29256" t="s">
        <v>113</v>
      </c>
      <c r="D29256">
        <v>1</v>
      </c>
      <c r="E29256" s="2">
        <v>45873</v>
      </c>
      <c r="F29256" s="6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s="3" t="str">
        <f>TEXT(Table1[[#This Row],[order_date]],"DDD")</f>
        <v>Mon</v>
      </c>
      <c r="N29256" s="3" t="str">
        <f>TEXT(Table1[[#This Row],[order_date]],"MMM")</f>
        <v>Aug</v>
      </c>
      <c r="O29256" s="3">
        <f>Table1[[#This Row],[quantity]]*Table1[[#This Row],[unit_price]]</f>
        <v>20.5</v>
      </c>
      <c r="P29256" s="3">
        <f>YEAR(Table1[[#This Row],[order_date]])</f>
        <v>2025</v>
      </c>
    </row>
    <row r="29257" spans="1:16">
      <c r="A29257">
        <v>29256</v>
      </c>
      <c r="B29257">
        <v>12917</v>
      </c>
      <c r="C29257" t="s">
        <v>70</v>
      </c>
      <c r="D29257">
        <v>1</v>
      </c>
      <c r="E29257" s="2">
        <v>45873</v>
      </c>
      <c r="F29257" s="6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s="3" t="str">
        <f>TEXT(Table1[[#This Row],[order_date]],"DDD")</f>
        <v>Mon</v>
      </c>
      <c r="N29257" s="3" t="str">
        <f>TEXT(Table1[[#This Row],[order_date]],"MMM")</f>
        <v>Aug</v>
      </c>
      <c r="O29257" s="3">
        <f>Table1[[#This Row],[quantity]]*Table1[[#This Row],[unit_price]]</f>
        <v>20.75</v>
      </c>
      <c r="P29257" s="3">
        <f>YEAR(Table1[[#This Row],[order_date]])</f>
        <v>2025</v>
      </c>
    </row>
    <row r="29258" spans="1:16">
      <c r="A29258">
        <v>29257</v>
      </c>
      <c r="B29258">
        <v>12917</v>
      </c>
      <c r="C29258" t="s">
        <v>80</v>
      </c>
      <c r="D29258">
        <v>1</v>
      </c>
      <c r="E29258" s="2">
        <v>45873</v>
      </c>
      <c r="F29258" s="6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s="3" t="str">
        <f>TEXT(Table1[[#This Row],[order_date]],"DDD")</f>
        <v>Mon</v>
      </c>
      <c r="N29258" s="3" t="str">
        <f>TEXT(Table1[[#This Row],[order_date]],"MMM")</f>
        <v>Aug</v>
      </c>
      <c r="O29258" s="3">
        <f>Table1[[#This Row],[quantity]]*Table1[[#This Row],[unit_price]]</f>
        <v>11</v>
      </c>
      <c r="P29258" s="3">
        <f>YEAR(Table1[[#This Row],[order_date]])</f>
        <v>2025</v>
      </c>
    </row>
    <row r="29259" spans="1:16">
      <c r="A29259">
        <v>29258</v>
      </c>
      <c r="B29259">
        <v>12917</v>
      </c>
      <c r="C29259" t="s">
        <v>67</v>
      </c>
      <c r="D29259">
        <v>1</v>
      </c>
      <c r="E29259" s="2">
        <v>45873</v>
      </c>
      <c r="F29259" s="6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s="3" t="str">
        <f>TEXT(Table1[[#This Row],[order_date]],"DDD")</f>
        <v>Mon</v>
      </c>
      <c r="N29259" s="3" t="str">
        <f>TEXT(Table1[[#This Row],[order_date]],"MMM")</f>
        <v>Aug</v>
      </c>
      <c r="O29259" s="3">
        <f>Table1[[#This Row],[quantity]]*Table1[[#This Row],[unit_price]]</f>
        <v>12.25</v>
      </c>
      <c r="P29259" s="3">
        <f>YEAR(Table1[[#This Row],[order_date]])</f>
        <v>2025</v>
      </c>
    </row>
    <row r="29260" spans="1:16">
      <c r="A29260">
        <v>29259</v>
      </c>
      <c r="B29260">
        <v>12918</v>
      </c>
      <c r="C29260" t="s">
        <v>154</v>
      </c>
      <c r="D29260">
        <v>1</v>
      </c>
      <c r="E29260" s="2">
        <v>45873</v>
      </c>
      <c r="F29260" s="6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s="3" t="str">
        <f>TEXT(Table1[[#This Row],[order_date]],"DDD")</f>
        <v>Mon</v>
      </c>
      <c r="N29260" s="3" t="str">
        <f>TEXT(Table1[[#This Row],[order_date]],"MMM")</f>
        <v>Aug</v>
      </c>
      <c r="O29260" s="3">
        <f>Table1[[#This Row],[quantity]]*Table1[[#This Row],[unit_price]]</f>
        <v>12.75</v>
      </c>
      <c r="P29260" s="3">
        <f>YEAR(Table1[[#This Row],[order_date]])</f>
        <v>2025</v>
      </c>
    </row>
    <row r="29261" spans="1:16">
      <c r="A29261">
        <v>29260</v>
      </c>
      <c r="B29261">
        <v>12918</v>
      </c>
      <c r="C29261" t="s">
        <v>160</v>
      </c>
      <c r="D29261">
        <v>1</v>
      </c>
      <c r="E29261" s="2">
        <v>45873</v>
      </c>
      <c r="F29261" s="6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s="3" t="str">
        <f>TEXT(Table1[[#This Row],[order_date]],"DDD")</f>
        <v>Mon</v>
      </c>
      <c r="N29261" s="3" t="str">
        <f>TEXT(Table1[[#This Row],[order_date]],"MMM")</f>
        <v>Aug</v>
      </c>
      <c r="O29261" s="3">
        <f>Table1[[#This Row],[quantity]]*Table1[[#This Row],[unit_price]]</f>
        <v>20.75</v>
      </c>
      <c r="P29261" s="3">
        <f>YEAR(Table1[[#This Row],[order_date]])</f>
        <v>2025</v>
      </c>
    </row>
    <row r="29262" spans="1:16">
      <c r="A29262">
        <v>29261</v>
      </c>
      <c r="B29262">
        <v>12919</v>
      </c>
      <c r="C29262" t="s">
        <v>94</v>
      </c>
      <c r="D29262">
        <v>1</v>
      </c>
      <c r="E29262" s="2">
        <v>45873</v>
      </c>
      <c r="F29262" s="6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s="3" t="str">
        <f>TEXT(Table1[[#This Row],[order_date]],"DDD")</f>
        <v>Mon</v>
      </c>
      <c r="N29262" s="3" t="str">
        <f>TEXT(Table1[[#This Row],[order_date]],"MMM")</f>
        <v>Aug</v>
      </c>
      <c r="O29262" s="3">
        <f>Table1[[#This Row],[quantity]]*Table1[[#This Row],[unit_price]]</f>
        <v>16.25</v>
      </c>
      <c r="P29262" s="3">
        <f>YEAR(Table1[[#This Row],[order_date]])</f>
        <v>2025</v>
      </c>
    </row>
    <row r="29263" spans="1:16">
      <c r="A29263">
        <v>29262</v>
      </c>
      <c r="B29263">
        <v>12919</v>
      </c>
      <c r="C29263" t="s">
        <v>161</v>
      </c>
      <c r="D29263">
        <v>1</v>
      </c>
      <c r="E29263" s="2">
        <v>45873</v>
      </c>
      <c r="F29263" s="6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s="3" t="str">
        <f>TEXT(Table1[[#This Row],[order_date]],"DDD")</f>
        <v>Mon</v>
      </c>
      <c r="N29263" s="3" t="str">
        <f>TEXT(Table1[[#This Row],[order_date]],"MMM")</f>
        <v>Aug</v>
      </c>
      <c r="O29263" s="3">
        <f>Table1[[#This Row],[quantity]]*Table1[[#This Row],[unit_price]]</f>
        <v>16.75</v>
      </c>
      <c r="P29263" s="3">
        <f>YEAR(Table1[[#This Row],[order_date]])</f>
        <v>2025</v>
      </c>
    </row>
    <row r="29264" spans="1:16">
      <c r="A29264">
        <v>29263</v>
      </c>
      <c r="B29264">
        <v>12919</v>
      </c>
      <c r="C29264" t="s">
        <v>93</v>
      </c>
      <c r="D29264">
        <v>1</v>
      </c>
      <c r="E29264" s="2">
        <v>45873</v>
      </c>
      <c r="F29264" s="6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s="3" t="str">
        <f>TEXT(Table1[[#This Row],[order_date]],"DDD")</f>
        <v>Mon</v>
      </c>
      <c r="N29264" s="3" t="str">
        <f>TEXT(Table1[[#This Row],[order_date]],"MMM")</f>
        <v>Aug</v>
      </c>
      <c r="O29264" s="3">
        <f>Table1[[#This Row],[quantity]]*Table1[[#This Row],[unit_price]]</f>
        <v>14.75</v>
      </c>
      <c r="P29264" s="3">
        <f>YEAR(Table1[[#This Row],[order_date]])</f>
        <v>2025</v>
      </c>
    </row>
    <row r="29265" spans="1:16">
      <c r="A29265">
        <v>29264</v>
      </c>
      <c r="B29265">
        <v>12919</v>
      </c>
      <c r="C29265" t="s">
        <v>164</v>
      </c>
      <c r="D29265">
        <v>1</v>
      </c>
      <c r="E29265" s="2">
        <v>45873</v>
      </c>
      <c r="F29265" s="6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s="3" t="str">
        <f>TEXT(Table1[[#This Row],[order_date]],"DDD")</f>
        <v>Mon</v>
      </c>
      <c r="N29265" s="3" t="str">
        <f>TEXT(Table1[[#This Row],[order_date]],"MMM")</f>
        <v>Aug</v>
      </c>
      <c r="O29265" s="3">
        <f>Table1[[#This Row],[quantity]]*Table1[[#This Row],[unit_price]]</f>
        <v>16</v>
      </c>
      <c r="P29265" s="3">
        <f>YEAR(Table1[[#This Row],[order_date]])</f>
        <v>2025</v>
      </c>
    </row>
    <row r="29266" spans="1:16">
      <c r="A29266">
        <v>29265</v>
      </c>
      <c r="B29266">
        <v>12920</v>
      </c>
      <c r="C29266" t="s">
        <v>113</v>
      </c>
      <c r="D29266">
        <v>1</v>
      </c>
      <c r="E29266" s="2">
        <v>45873</v>
      </c>
      <c r="F29266" s="6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s="3" t="str">
        <f>TEXT(Table1[[#This Row],[order_date]],"DDD")</f>
        <v>Mon</v>
      </c>
      <c r="N29266" s="3" t="str">
        <f>TEXT(Table1[[#This Row],[order_date]],"MMM")</f>
        <v>Aug</v>
      </c>
      <c r="O29266" s="3">
        <f>Table1[[#This Row],[quantity]]*Table1[[#This Row],[unit_price]]</f>
        <v>20.5</v>
      </c>
      <c r="P29266" s="3">
        <f>YEAR(Table1[[#This Row],[order_date]])</f>
        <v>2025</v>
      </c>
    </row>
    <row r="29267" spans="1:16">
      <c r="A29267">
        <v>29266</v>
      </c>
      <c r="B29267">
        <v>12920</v>
      </c>
      <c r="C29267" t="s">
        <v>26</v>
      </c>
      <c r="D29267">
        <v>1</v>
      </c>
      <c r="E29267" s="2">
        <v>45873</v>
      </c>
      <c r="F29267" s="6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s="3" t="str">
        <f>TEXT(Table1[[#This Row],[order_date]],"DDD")</f>
        <v>Mon</v>
      </c>
      <c r="N29267" s="3" t="str">
        <f>TEXT(Table1[[#This Row],[order_date]],"MMM")</f>
        <v>Aug</v>
      </c>
      <c r="O29267" s="3">
        <f>Table1[[#This Row],[quantity]]*Table1[[#This Row],[unit_price]]</f>
        <v>17.95</v>
      </c>
      <c r="P29267" s="3">
        <f>YEAR(Table1[[#This Row],[order_date]])</f>
        <v>2025</v>
      </c>
    </row>
    <row r="29268" spans="1:16">
      <c r="A29268">
        <v>29267</v>
      </c>
      <c r="B29268">
        <v>12920</v>
      </c>
      <c r="C29268" t="s">
        <v>115</v>
      </c>
      <c r="D29268">
        <v>1</v>
      </c>
      <c r="E29268" s="2">
        <v>45873</v>
      </c>
      <c r="F29268" s="6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s="3" t="str">
        <f>TEXT(Table1[[#This Row],[order_date]],"DDD")</f>
        <v>Mon</v>
      </c>
      <c r="N29268" s="3" t="str">
        <f>TEXT(Table1[[#This Row],[order_date]],"MMM")</f>
        <v>Aug</v>
      </c>
      <c r="O29268" s="3">
        <f>Table1[[#This Row],[quantity]]*Table1[[#This Row],[unit_price]]</f>
        <v>12.75</v>
      </c>
      <c r="P29268" s="3">
        <f>YEAR(Table1[[#This Row],[order_date]])</f>
        <v>2025</v>
      </c>
    </row>
    <row r="29269" spans="1:16">
      <c r="A29269">
        <v>29268</v>
      </c>
      <c r="B29269">
        <v>12921</v>
      </c>
      <c r="C29269" t="s">
        <v>71</v>
      </c>
      <c r="D29269">
        <v>1</v>
      </c>
      <c r="E29269" s="2">
        <v>45873</v>
      </c>
      <c r="F29269" s="6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s="3" t="str">
        <f>TEXT(Table1[[#This Row],[order_date]],"DDD")</f>
        <v>Mon</v>
      </c>
      <c r="N29269" s="3" t="str">
        <f>TEXT(Table1[[#This Row],[order_date]],"MMM")</f>
        <v>Aug</v>
      </c>
      <c r="O29269" s="3">
        <f>Table1[[#This Row],[quantity]]*Table1[[#This Row],[unit_price]]</f>
        <v>16.75</v>
      </c>
      <c r="P29269" s="3">
        <f>YEAR(Table1[[#This Row],[order_date]])</f>
        <v>2025</v>
      </c>
    </row>
    <row r="29270" spans="1:16">
      <c r="A29270">
        <v>29269</v>
      </c>
      <c r="B29270">
        <v>12922</v>
      </c>
      <c r="C29270" t="s">
        <v>46</v>
      </c>
      <c r="D29270">
        <v>1</v>
      </c>
      <c r="E29270" s="2">
        <v>45873</v>
      </c>
      <c r="F29270" s="6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s="3" t="str">
        <f>TEXT(Table1[[#This Row],[order_date]],"DDD")</f>
        <v>Mon</v>
      </c>
      <c r="N29270" s="3" t="str">
        <f>TEXT(Table1[[#This Row],[order_date]],"MMM")</f>
        <v>Aug</v>
      </c>
      <c r="O29270" s="3">
        <f>Table1[[#This Row],[quantity]]*Table1[[#This Row],[unit_price]]</f>
        <v>20.75</v>
      </c>
      <c r="P29270" s="3">
        <f>YEAR(Table1[[#This Row],[order_date]])</f>
        <v>2025</v>
      </c>
    </row>
    <row r="29271" spans="1:16">
      <c r="A29271">
        <v>29270</v>
      </c>
      <c r="B29271">
        <v>12923</v>
      </c>
      <c r="C29271" t="s">
        <v>22</v>
      </c>
      <c r="D29271">
        <v>1</v>
      </c>
      <c r="E29271" s="2">
        <v>45873</v>
      </c>
      <c r="F29271" s="6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s="3" t="str">
        <f>TEXT(Table1[[#This Row],[order_date]],"DDD")</f>
        <v>Mon</v>
      </c>
      <c r="N29271" s="3" t="str">
        <f>TEXT(Table1[[#This Row],[order_date]],"MMM")</f>
        <v>Aug</v>
      </c>
      <c r="O29271" s="3">
        <f>Table1[[#This Row],[quantity]]*Table1[[#This Row],[unit_price]]</f>
        <v>20.75</v>
      </c>
      <c r="P29271" s="3">
        <f>YEAR(Table1[[#This Row],[order_date]])</f>
        <v>2025</v>
      </c>
    </row>
    <row r="29272" spans="1:16">
      <c r="A29272">
        <v>29271</v>
      </c>
      <c r="B29272">
        <v>12923</v>
      </c>
      <c r="C29272" t="s">
        <v>97</v>
      </c>
      <c r="D29272">
        <v>1</v>
      </c>
      <c r="E29272" s="2">
        <v>45873</v>
      </c>
      <c r="F29272" s="6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s="3" t="str">
        <f>TEXT(Table1[[#This Row],[order_date]],"DDD")</f>
        <v>Mon</v>
      </c>
      <c r="N29272" s="3" t="str">
        <f>TEXT(Table1[[#This Row],[order_date]],"MMM")</f>
        <v>Aug</v>
      </c>
      <c r="O29272" s="3">
        <f>Table1[[#This Row],[quantity]]*Table1[[#This Row],[unit_price]]</f>
        <v>25.5</v>
      </c>
      <c r="P29272" s="3">
        <f>YEAR(Table1[[#This Row],[order_date]])</f>
        <v>2025</v>
      </c>
    </row>
    <row r="29273" spans="1:16">
      <c r="A29273">
        <v>29272</v>
      </c>
      <c r="B29273">
        <v>12924</v>
      </c>
      <c r="C29273" t="s">
        <v>123</v>
      </c>
      <c r="D29273">
        <v>1</v>
      </c>
      <c r="E29273" s="2">
        <v>45873</v>
      </c>
      <c r="F29273" s="6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s="3" t="str">
        <f>TEXT(Table1[[#This Row],[order_date]],"DDD")</f>
        <v>Mon</v>
      </c>
      <c r="N29273" s="3" t="str">
        <f>TEXT(Table1[[#This Row],[order_date]],"MMM")</f>
        <v>Aug</v>
      </c>
      <c r="O29273" s="3">
        <f>Table1[[#This Row],[quantity]]*Table1[[#This Row],[unit_price]]</f>
        <v>20.25</v>
      </c>
      <c r="P29273" s="3">
        <f>YEAR(Table1[[#This Row],[order_date]])</f>
        <v>2025</v>
      </c>
    </row>
    <row r="29274" spans="1:16">
      <c r="A29274">
        <v>29273</v>
      </c>
      <c r="B29274">
        <v>12925</v>
      </c>
      <c r="C29274" t="s">
        <v>104</v>
      </c>
      <c r="D29274">
        <v>1</v>
      </c>
      <c r="E29274" s="2">
        <v>45873</v>
      </c>
      <c r="F29274" s="6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s="3" t="str">
        <f>TEXT(Table1[[#This Row],[order_date]],"DDD")</f>
        <v>Mon</v>
      </c>
      <c r="N29274" s="3" t="str">
        <f>TEXT(Table1[[#This Row],[order_date]],"MMM")</f>
        <v>Aug</v>
      </c>
      <c r="O29274" s="3">
        <f>Table1[[#This Row],[quantity]]*Table1[[#This Row],[unit_price]]</f>
        <v>16.25</v>
      </c>
      <c r="P29274" s="3">
        <f>YEAR(Table1[[#This Row],[order_date]])</f>
        <v>2025</v>
      </c>
    </row>
    <row r="29275" spans="1:16">
      <c r="A29275">
        <v>29274</v>
      </c>
      <c r="B29275">
        <v>12926</v>
      </c>
      <c r="C29275" t="s">
        <v>143</v>
      </c>
      <c r="D29275">
        <v>1</v>
      </c>
      <c r="E29275" s="2">
        <v>45873</v>
      </c>
      <c r="F29275" s="6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s="3" t="str">
        <f>TEXT(Table1[[#This Row],[order_date]],"DDD")</f>
        <v>Mon</v>
      </c>
      <c r="N29275" s="3" t="str">
        <f>TEXT(Table1[[#This Row],[order_date]],"MMM")</f>
        <v>Aug</v>
      </c>
      <c r="O29275" s="3">
        <f>Table1[[#This Row],[quantity]]*Table1[[#This Row],[unit_price]]</f>
        <v>14.5</v>
      </c>
      <c r="P29275" s="3">
        <f>YEAR(Table1[[#This Row],[order_date]])</f>
        <v>2025</v>
      </c>
    </row>
    <row r="29276" spans="1:16">
      <c r="A29276">
        <v>29275</v>
      </c>
      <c r="B29276">
        <v>12926</v>
      </c>
      <c r="C29276" t="s">
        <v>92</v>
      </c>
      <c r="D29276">
        <v>1</v>
      </c>
      <c r="E29276" s="2">
        <v>45873</v>
      </c>
      <c r="F29276" s="6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s="3" t="str">
        <f>TEXT(Table1[[#This Row],[order_date]],"DDD")</f>
        <v>Mon</v>
      </c>
      <c r="N29276" s="3" t="str">
        <f>TEXT(Table1[[#This Row],[order_date]],"MMM")</f>
        <v>Aug</v>
      </c>
      <c r="O29276" s="3">
        <f>Table1[[#This Row],[quantity]]*Table1[[#This Row],[unit_price]]</f>
        <v>20.25</v>
      </c>
      <c r="P29276" s="3">
        <f>YEAR(Table1[[#This Row],[order_date]])</f>
        <v>2025</v>
      </c>
    </row>
    <row r="29277" spans="1:16">
      <c r="A29277">
        <v>29276</v>
      </c>
      <c r="B29277">
        <v>12927</v>
      </c>
      <c r="C29277" t="s">
        <v>130</v>
      </c>
      <c r="D29277">
        <v>1</v>
      </c>
      <c r="E29277" s="2">
        <v>45873</v>
      </c>
      <c r="F29277" s="6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s="3" t="str">
        <f>TEXT(Table1[[#This Row],[order_date]],"DDD")</f>
        <v>Mon</v>
      </c>
      <c r="N29277" s="3" t="str">
        <f>TEXT(Table1[[#This Row],[order_date]],"MMM")</f>
        <v>Aug</v>
      </c>
      <c r="O29277" s="3">
        <f>Table1[[#This Row],[quantity]]*Table1[[#This Row],[unit_price]]</f>
        <v>12.5</v>
      </c>
      <c r="P29277" s="3">
        <f>YEAR(Table1[[#This Row],[order_date]])</f>
        <v>2025</v>
      </c>
    </row>
    <row r="29278" spans="1:16">
      <c r="A29278">
        <v>29277</v>
      </c>
      <c r="B29278">
        <v>12928</v>
      </c>
      <c r="C29278" t="s">
        <v>12</v>
      </c>
      <c r="D29278">
        <v>1</v>
      </c>
      <c r="E29278" s="2">
        <v>45873</v>
      </c>
      <c r="F29278" s="6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s="3" t="str">
        <f>TEXT(Table1[[#This Row],[order_date]],"DDD")</f>
        <v>Mon</v>
      </c>
      <c r="N29278" s="3" t="str">
        <f>TEXT(Table1[[#This Row],[order_date]],"MMM")</f>
        <v>Aug</v>
      </c>
      <c r="O29278" s="3">
        <f>Table1[[#This Row],[quantity]]*Table1[[#This Row],[unit_price]]</f>
        <v>12</v>
      </c>
      <c r="P29278" s="3">
        <f>YEAR(Table1[[#This Row],[order_date]])</f>
        <v>2025</v>
      </c>
    </row>
    <row r="29279" spans="1:16">
      <c r="A29279">
        <v>29278</v>
      </c>
      <c r="B29279">
        <v>12928</v>
      </c>
      <c r="C29279" t="s">
        <v>161</v>
      </c>
      <c r="D29279">
        <v>1</v>
      </c>
      <c r="E29279" s="2">
        <v>45873</v>
      </c>
      <c r="F29279" s="6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s="3" t="str">
        <f>TEXT(Table1[[#This Row],[order_date]],"DDD")</f>
        <v>Mon</v>
      </c>
      <c r="N29279" s="3" t="str">
        <f>TEXT(Table1[[#This Row],[order_date]],"MMM")</f>
        <v>Aug</v>
      </c>
      <c r="O29279" s="3">
        <f>Table1[[#This Row],[quantity]]*Table1[[#This Row],[unit_price]]</f>
        <v>16.75</v>
      </c>
      <c r="P29279" s="3">
        <f>YEAR(Table1[[#This Row],[order_date]])</f>
        <v>2025</v>
      </c>
    </row>
    <row r="29280" spans="1:16">
      <c r="A29280">
        <v>29279</v>
      </c>
      <c r="B29280">
        <v>12928</v>
      </c>
      <c r="C29280" t="s">
        <v>61</v>
      </c>
      <c r="D29280">
        <v>1</v>
      </c>
      <c r="E29280" s="2">
        <v>45873</v>
      </c>
      <c r="F29280" s="6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s="3" t="str">
        <f>TEXT(Table1[[#This Row],[order_date]],"DDD")</f>
        <v>Mon</v>
      </c>
      <c r="N29280" s="3" t="str">
        <f>TEXT(Table1[[#This Row],[order_date]],"MMM")</f>
        <v>Aug</v>
      </c>
      <c r="O29280" s="3">
        <f>Table1[[#This Row],[quantity]]*Table1[[#This Row],[unit_price]]</f>
        <v>12</v>
      </c>
      <c r="P29280" s="3">
        <f>YEAR(Table1[[#This Row],[order_date]])</f>
        <v>2025</v>
      </c>
    </row>
    <row r="29281" spans="1:16">
      <c r="A29281">
        <v>29280</v>
      </c>
      <c r="B29281">
        <v>12928</v>
      </c>
      <c r="C29281" t="s">
        <v>26</v>
      </c>
      <c r="D29281">
        <v>1</v>
      </c>
      <c r="E29281" s="2">
        <v>45873</v>
      </c>
      <c r="F29281" s="6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s="3" t="str">
        <f>TEXT(Table1[[#This Row],[order_date]],"DDD")</f>
        <v>Mon</v>
      </c>
      <c r="N29281" s="3" t="str">
        <f>TEXT(Table1[[#This Row],[order_date]],"MMM")</f>
        <v>Aug</v>
      </c>
      <c r="O29281" s="3">
        <f>Table1[[#This Row],[quantity]]*Table1[[#This Row],[unit_price]]</f>
        <v>17.95</v>
      </c>
      <c r="P29281" s="3">
        <f>YEAR(Table1[[#This Row],[order_date]])</f>
        <v>2025</v>
      </c>
    </row>
    <row r="29282" spans="1:16">
      <c r="A29282">
        <v>29281</v>
      </c>
      <c r="B29282">
        <v>12928</v>
      </c>
      <c r="C29282" t="s">
        <v>83</v>
      </c>
      <c r="D29282">
        <v>1</v>
      </c>
      <c r="E29282" s="2">
        <v>45873</v>
      </c>
      <c r="F29282" s="6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s="3" t="str">
        <f>TEXT(Table1[[#This Row],[order_date]],"DDD")</f>
        <v>Mon</v>
      </c>
      <c r="N29282" s="3" t="str">
        <f>TEXT(Table1[[#This Row],[order_date]],"MMM")</f>
        <v>Aug</v>
      </c>
      <c r="O29282" s="3">
        <f>Table1[[#This Row],[quantity]]*Table1[[#This Row],[unit_price]]</f>
        <v>12</v>
      </c>
      <c r="P29282" s="3">
        <f>YEAR(Table1[[#This Row],[order_date]])</f>
        <v>2025</v>
      </c>
    </row>
    <row r="29283" spans="1:16">
      <c r="A29283">
        <v>29282</v>
      </c>
      <c r="B29283">
        <v>12928</v>
      </c>
      <c r="C29283" t="s">
        <v>60</v>
      </c>
      <c r="D29283">
        <v>1</v>
      </c>
      <c r="E29283" s="2">
        <v>45873</v>
      </c>
      <c r="F29283" s="6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s="3" t="str">
        <f>TEXT(Table1[[#This Row],[order_date]],"DDD")</f>
        <v>Mon</v>
      </c>
      <c r="N29283" s="3" t="str">
        <f>TEXT(Table1[[#This Row],[order_date]],"MMM")</f>
        <v>Aug</v>
      </c>
      <c r="O29283" s="3">
        <f>Table1[[#This Row],[quantity]]*Table1[[#This Row],[unit_price]]</f>
        <v>16.5</v>
      </c>
      <c r="P29283" s="3">
        <f>YEAR(Table1[[#This Row],[order_date]])</f>
        <v>2025</v>
      </c>
    </row>
    <row r="29284" spans="1:16">
      <c r="A29284">
        <v>29283</v>
      </c>
      <c r="B29284">
        <v>12928</v>
      </c>
      <c r="C29284" t="s">
        <v>70</v>
      </c>
      <c r="D29284">
        <v>1</v>
      </c>
      <c r="E29284" s="2">
        <v>45873</v>
      </c>
      <c r="F29284" s="6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s="3" t="str">
        <f>TEXT(Table1[[#This Row],[order_date]],"DDD")</f>
        <v>Mon</v>
      </c>
      <c r="N29284" s="3" t="str">
        <f>TEXT(Table1[[#This Row],[order_date]],"MMM")</f>
        <v>Aug</v>
      </c>
      <c r="O29284" s="3">
        <f>Table1[[#This Row],[quantity]]*Table1[[#This Row],[unit_price]]</f>
        <v>20.75</v>
      </c>
      <c r="P29284" s="3">
        <f>YEAR(Table1[[#This Row],[order_date]])</f>
        <v>2025</v>
      </c>
    </row>
    <row r="29285" spans="1:16">
      <c r="A29285">
        <v>29284</v>
      </c>
      <c r="B29285">
        <v>12928</v>
      </c>
      <c r="C29285" t="s">
        <v>146</v>
      </c>
      <c r="D29285">
        <v>2</v>
      </c>
      <c r="E29285" s="2">
        <v>45873</v>
      </c>
      <c r="F29285" s="6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s="3" t="str">
        <f>TEXT(Table1[[#This Row],[order_date]],"DDD")</f>
        <v>Mon</v>
      </c>
      <c r="N29285" s="3" t="str">
        <f>TEXT(Table1[[#This Row],[order_date]],"MMM")</f>
        <v>Aug</v>
      </c>
      <c r="O29285" s="3">
        <f>Table1[[#This Row],[quantity]]*Table1[[#This Row],[unit_price]]</f>
        <v>40.5</v>
      </c>
      <c r="P29285" s="3">
        <f>YEAR(Table1[[#This Row],[order_date]])</f>
        <v>2025</v>
      </c>
    </row>
    <row r="29286" spans="1:16">
      <c r="A29286">
        <v>29285</v>
      </c>
      <c r="B29286">
        <v>12928</v>
      </c>
      <c r="C29286" t="s">
        <v>92</v>
      </c>
      <c r="D29286">
        <v>1</v>
      </c>
      <c r="E29286" s="2">
        <v>45873</v>
      </c>
      <c r="F29286" s="6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s="3" t="str">
        <f>TEXT(Table1[[#This Row],[order_date]],"DDD")</f>
        <v>Mon</v>
      </c>
      <c r="N29286" s="3" t="str">
        <f>TEXT(Table1[[#This Row],[order_date]],"MMM")</f>
        <v>Aug</v>
      </c>
      <c r="O29286" s="3">
        <f>Table1[[#This Row],[quantity]]*Table1[[#This Row],[unit_price]]</f>
        <v>20.25</v>
      </c>
      <c r="P29286" s="3">
        <f>YEAR(Table1[[#This Row],[order_date]])</f>
        <v>2025</v>
      </c>
    </row>
    <row r="29287" spans="1:16">
      <c r="A29287">
        <v>29286</v>
      </c>
      <c r="B29287">
        <v>12928</v>
      </c>
      <c r="C29287" t="s">
        <v>163</v>
      </c>
      <c r="D29287">
        <v>1</v>
      </c>
      <c r="E29287" s="2">
        <v>45873</v>
      </c>
      <c r="F29287" s="6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s="3" t="str">
        <f>TEXT(Table1[[#This Row],[order_date]],"DDD")</f>
        <v>Mon</v>
      </c>
      <c r="N29287" s="3" t="str">
        <f>TEXT(Table1[[#This Row],[order_date]],"MMM")</f>
        <v>Aug</v>
      </c>
      <c r="O29287" s="3">
        <f>Table1[[#This Row],[quantity]]*Table1[[#This Row],[unit_price]]</f>
        <v>16.5</v>
      </c>
      <c r="P29287" s="3">
        <f>YEAR(Table1[[#This Row],[order_date]])</f>
        <v>2025</v>
      </c>
    </row>
    <row r="29288" spans="1:16">
      <c r="A29288">
        <v>29287</v>
      </c>
      <c r="B29288">
        <v>12928</v>
      </c>
      <c r="C29288" t="s">
        <v>137</v>
      </c>
      <c r="D29288">
        <v>1</v>
      </c>
      <c r="E29288" s="2">
        <v>45873</v>
      </c>
      <c r="F29288" s="6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s="3" t="str">
        <f>TEXT(Table1[[#This Row],[order_date]],"DDD")</f>
        <v>Mon</v>
      </c>
      <c r="N29288" s="3" t="str">
        <f>TEXT(Table1[[#This Row],[order_date]],"MMM")</f>
        <v>Aug</v>
      </c>
      <c r="O29288" s="3">
        <f>Table1[[#This Row],[quantity]]*Table1[[#This Row],[unit_price]]</f>
        <v>12.5</v>
      </c>
      <c r="P29288" s="3">
        <f>YEAR(Table1[[#This Row],[order_date]])</f>
        <v>2025</v>
      </c>
    </row>
    <row r="29289" spans="1:16">
      <c r="A29289">
        <v>29288</v>
      </c>
      <c r="B29289">
        <v>12928</v>
      </c>
      <c r="C29289" t="s">
        <v>22</v>
      </c>
      <c r="D29289">
        <v>1</v>
      </c>
      <c r="E29289" s="2">
        <v>45873</v>
      </c>
      <c r="F29289" s="6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s="3" t="str">
        <f>TEXT(Table1[[#This Row],[order_date]],"DDD")</f>
        <v>Mon</v>
      </c>
      <c r="N29289" s="3" t="str">
        <f>TEXT(Table1[[#This Row],[order_date]],"MMM")</f>
        <v>Aug</v>
      </c>
      <c r="O29289" s="3">
        <f>Table1[[#This Row],[quantity]]*Table1[[#This Row],[unit_price]]</f>
        <v>20.75</v>
      </c>
      <c r="P29289" s="3">
        <f>YEAR(Table1[[#This Row],[order_date]])</f>
        <v>2025</v>
      </c>
    </row>
    <row r="29290" spans="1:16">
      <c r="A29290">
        <v>29289</v>
      </c>
      <c r="B29290">
        <v>12928</v>
      </c>
      <c r="C29290" t="s">
        <v>125</v>
      </c>
      <c r="D29290">
        <v>1</v>
      </c>
      <c r="E29290" s="2">
        <v>45873</v>
      </c>
      <c r="F29290" s="6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s="3" t="str">
        <f>TEXT(Table1[[#This Row],[order_date]],"DDD")</f>
        <v>Mon</v>
      </c>
      <c r="N29290" s="3" t="str">
        <f>TEXT(Table1[[#This Row],[order_date]],"MMM")</f>
        <v>Aug</v>
      </c>
      <c r="O29290" s="3">
        <f>Table1[[#This Row],[quantity]]*Table1[[#This Row],[unit_price]]</f>
        <v>20.25</v>
      </c>
      <c r="P29290" s="3">
        <f>YEAR(Table1[[#This Row],[order_date]])</f>
        <v>2025</v>
      </c>
    </row>
    <row r="29291" spans="1:16">
      <c r="A29291">
        <v>29290</v>
      </c>
      <c r="B29291">
        <v>12928</v>
      </c>
      <c r="C29291" t="s">
        <v>77</v>
      </c>
      <c r="D29291">
        <v>1</v>
      </c>
      <c r="E29291" s="2">
        <v>45873</v>
      </c>
      <c r="F29291" s="6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s="3" t="str">
        <f>TEXT(Table1[[#This Row],[order_date]],"DDD")</f>
        <v>Mon</v>
      </c>
      <c r="N29291" s="3" t="str">
        <f>TEXT(Table1[[#This Row],[order_date]],"MMM")</f>
        <v>Aug</v>
      </c>
      <c r="O29291" s="3">
        <f>Table1[[#This Row],[quantity]]*Table1[[#This Row],[unit_price]]</f>
        <v>16</v>
      </c>
      <c r="P29291" s="3">
        <f>YEAR(Table1[[#This Row],[order_date]])</f>
        <v>2025</v>
      </c>
    </row>
    <row r="29292" spans="1:16">
      <c r="A29292">
        <v>29291</v>
      </c>
      <c r="B29292">
        <v>12929</v>
      </c>
      <c r="C29292" t="s">
        <v>163</v>
      </c>
      <c r="D29292">
        <v>1</v>
      </c>
      <c r="E29292" s="2">
        <v>45873</v>
      </c>
      <c r="F29292" s="6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s="3" t="str">
        <f>TEXT(Table1[[#This Row],[order_date]],"DDD")</f>
        <v>Mon</v>
      </c>
      <c r="N29292" s="3" t="str">
        <f>TEXT(Table1[[#This Row],[order_date]],"MMM")</f>
        <v>Aug</v>
      </c>
      <c r="O29292" s="3">
        <f>Table1[[#This Row],[quantity]]*Table1[[#This Row],[unit_price]]</f>
        <v>16.5</v>
      </c>
      <c r="P29292" s="3">
        <f>YEAR(Table1[[#This Row],[order_date]])</f>
        <v>2025</v>
      </c>
    </row>
    <row r="29293" spans="1:16">
      <c r="A29293">
        <v>29292</v>
      </c>
      <c r="B29293">
        <v>12930</v>
      </c>
      <c r="C29293" t="s">
        <v>135</v>
      </c>
      <c r="D29293">
        <v>1</v>
      </c>
      <c r="E29293" s="2">
        <v>45873</v>
      </c>
      <c r="F29293" s="6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s="3" t="str">
        <f>TEXT(Table1[[#This Row],[order_date]],"DDD")</f>
        <v>Mon</v>
      </c>
      <c r="N29293" s="3" t="str">
        <f>TEXT(Table1[[#This Row],[order_date]],"MMM")</f>
        <v>Aug</v>
      </c>
      <c r="O29293" s="3">
        <f>Table1[[#This Row],[quantity]]*Table1[[#This Row],[unit_price]]</f>
        <v>16.5</v>
      </c>
      <c r="P29293" s="3">
        <f>YEAR(Table1[[#This Row],[order_date]])</f>
        <v>2025</v>
      </c>
    </row>
    <row r="29294" spans="1:16">
      <c r="A29294">
        <v>29293</v>
      </c>
      <c r="B29294">
        <v>12930</v>
      </c>
      <c r="C29294" t="s">
        <v>159</v>
      </c>
      <c r="D29294">
        <v>1</v>
      </c>
      <c r="E29294" s="2">
        <v>45873</v>
      </c>
      <c r="F29294" s="6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s="3" t="str">
        <f>TEXT(Table1[[#This Row],[order_date]],"DDD")</f>
        <v>Mon</v>
      </c>
      <c r="N29294" s="3" t="str">
        <f>TEXT(Table1[[#This Row],[order_date]],"MMM")</f>
        <v>Aug</v>
      </c>
      <c r="O29294" s="3">
        <f>Table1[[#This Row],[quantity]]*Table1[[#This Row],[unit_price]]</f>
        <v>16</v>
      </c>
      <c r="P29294" s="3">
        <f>YEAR(Table1[[#This Row],[order_date]])</f>
        <v>2025</v>
      </c>
    </row>
    <row r="29295" spans="1:16">
      <c r="A29295">
        <v>29294</v>
      </c>
      <c r="B29295">
        <v>12931</v>
      </c>
      <c r="C29295" t="s">
        <v>53</v>
      </c>
      <c r="D29295">
        <v>1</v>
      </c>
      <c r="E29295" s="2">
        <v>45873</v>
      </c>
      <c r="F29295" s="6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s="3" t="str">
        <f>TEXT(Table1[[#This Row],[order_date]],"DDD")</f>
        <v>Mon</v>
      </c>
      <c r="N29295" s="3" t="str">
        <f>TEXT(Table1[[#This Row],[order_date]],"MMM")</f>
        <v>Aug</v>
      </c>
      <c r="O29295" s="3">
        <f>Table1[[#This Row],[quantity]]*Table1[[#This Row],[unit_price]]</f>
        <v>16.5</v>
      </c>
      <c r="P29295" s="3">
        <f>YEAR(Table1[[#This Row],[order_date]])</f>
        <v>2025</v>
      </c>
    </row>
    <row r="29296" spans="1:16">
      <c r="A29296">
        <v>29295</v>
      </c>
      <c r="B29296">
        <v>12932</v>
      </c>
      <c r="C29296" t="s">
        <v>56</v>
      </c>
      <c r="D29296">
        <v>1</v>
      </c>
      <c r="E29296" s="2">
        <v>45873</v>
      </c>
      <c r="F29296" s="6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s="3" t="str">
        <f>TEXT(Table1[[#This Row],[order_date]],"DDD")</f>
        <v>Mon</v>
      </c>
      <c r="N29296" s="3" t="str">
        <f>TEXT(Table1[[#This Row],[order_date]],"MMM")</f>
        <v>Aug</v>
      </c>
      <c r="O29296" s="3">
        <f>Table1[[#This Row],[quantity]]*Table1[[#This Row],[unit_price]]</f>
        <v>16.75</v>
      </c>
      <c r="P29296" s="3">
        <f>YEAR(Table1[[#This Row],[order_date]])</f>
        <v>2025</v>
      </c>
    </row>
    <row r="29297" spans="1:16">
      <c r="A29297">
        <v>29296</v>
      </c>
      <c r="B29297">
        <v>12932</v>
      </c>
      <c r="C29297" t="s">
        <v>173</v>
      </c>
      <c r="D29297">
        <v>1</v>
      </c>
      <c r="E29297" s="2">
        <v>45873</v>
      </c>
      <c r="F29297" s="6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s="3" t="str">
        <f>TEXT(Table1[[#This Row],[order_date]],"DDD")</f>
        <v>Mon</v>
      </c>
      <c r="N29297" s="3" t="str">
        <f>TEXT(Table1[[#This Row],[order_date]],"MMM")</f>
        <v>Aug</v>
      </c>
      <c r="O29297" s="3">
        <f>Table1[[#This Row],[quantity]]*Table1[[#This Row],[unit_price]]</f>
        <v>20.25</v>
      </c>
      <c r="P29297" s="3">
        <f>YEAR(Table1[[#This Row],[order_date]])</f>
        <v>2025</v>
      </c>
    </row>
    <row r="29298" spans="1:16">
      <c r="A29298">
        <v>29297</v>
      </c>
      <c r="B29298">
        <v>12932</v>
      </c>
      <c r="C29298" t="s">
        <v>117</v>
      </c>
      <c r="D29298">
        <v>1</v>
      </c>
      <c r="E29298" s="2">
        <v>45873</v>
      </c>
      <c r="F29298" s="6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s="3" t="str">
        <f>TEXT(Table1[[#This Row],[order_date]],"DDD")</f>
        <v>Mon</v>
      </c>
      <c r="N29298" s="3" t="str">
        <f>TEXT(Table1[[#This Row],[order_date]],"MMM")</f>
        <v>Aug</v>
      </c>
      <c r="O29298" s="3">
        <f>Table1[[#This Row],[quantity]]*Table1[[#This Row],[unit_price]]</f>
        <v>13.25</v>
      </c>
      <c r="P29298" s="3">
        <f>YEAR(Table1[[#This Row],[order_date]])</f>
        <v>2025</v>
      </c>
    </row>
    <row r="29299" spans="1:16">
      <c r="A29299">
        <v>29298</v>
      </c>
      <c r="B29299">
        <v>12932</v>
      </c>
      <c r="C29299" t="s">
        <v>130</v>
      </c>
      <c r="D29299">
        <v>1</v>
      </c>
      <c r="E29299" s="2">
        <v>45873</v>
      </c>
      <c r="F29299" s="6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s="3" t="str">
        <f>TEXT(Table1[[#This Row],[order_date]],"DDD")</f>
        <v>Mon</v>
      </c>
      <c r="N29299" s="3" t="str">
        <f>TEXT(Table1[[#This Row],[order_date]],"MMM")</f>
        <v>Aug</v>
      </c>
      <c r="O29299" s="3">
        <f>Table1[[#This Row],[quantity]]*Table1[[#This Row],[unit_price]]</f>
        <v>12.5</v>
      </c>
      <c r="P29299" s="3">
        <f>YEAR(Table1[[#This Row],[order_date]])</f>
        <v>2025</v>
      </c>
    </row>
    <row r="29300" spans="1:16">
      <c r="A29300">
        <v>29299</v>
      </c>
      <c r="B29300">
        <v>12933</v>
      </c>
      <c r="C29300" t="s">
        <v>94</v>
      </c>
      <c r="D29300">
        <v>1</v>
      </c>
      <c r="E29300" s="2">
        <v>45873</v>
      </c>
      <c r="F29300" s="6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s="3" t="str">
        <f>TEXT(Table1[[#This Row],[order_date]],"DDD")</f>
        <v>Mon</v>
      </c>
      <c r="N29300" s="3" t="str">
        <f>TEXT(Table1[[#This Row],[order_date]],"MMM")</f>
        <v>Aug</v>
      </c>
      <c r="O29300" s="3">
        <f>Table1[[#This Row],[quantity]]*Table1[[#This Row],[unit_price]]</f>
        <v>16.25</v>
      </c>
      <c r="P29300" s="3">
        <f>YEAR(Table1[[#This Row],[order_date]])</f>
        <v>2025</v>
      </c>
    </row>
    <row r="29301" spans="1:16">
      <c r="A29301">
        <v>29300</v>
      </c>
      <c r="B29301">
        <v>12934</v>
      </c>
      <c r="C29301" t="s">
        <v>122</v>
      </c>
      <c r="D29301">
        <v>1</v>
      </c>
      <c r="E29301" s="2">
        <v>45873</v>
      </c>
      <c r="F29301" s="6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s="3" t="str">
        <f>TEXT(Table1[[#This Row],[order_date]],"DDD")</f>
        <v>Mon</v>
      </c>
      <c r="N29301" s="3" t="str">
        <f>TEXT(Table1[[#This Row],[order_date]],"MMM")</f>
        <v>Aug</v>
      </c>
      <c r="O29301" s="3">
        <f>Table1[[#This Row],[quantity]]*Table1[[#This Row],[unit_price]]</f>
        <v>16.5</v>
      </c>
      <c r="P29301" s="3">
        <f>YEAR(Table1[[#This Row],[order_date]])</f>
        <v>2025</v>
      </c>
    </row>
    <row r="29302" spans="1:16">
      <c r="A29302">
        <v>29301</v>
      </c>
      <c r="B29302">
        <v>12935</v>
      </c>
      <c r="C29302" t="s">
        <v>97</v>
      </c>
      <c r="D29302">
        <v>1</v>
      </c>
      <c r="E29302" s="2">
        <v>45873</v>
      </c>
      <c r="F29302" s="6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s="3" t="str">
        <f>TEXT(Table1[[#This Row],[order_date]],"DDD")</f>
        <v>Mon</v>
      </c>
      <c r="N29302" s="3" t="str">
        <f>TEXT(Table1[[#This Row],[order_date]],"MMM")</f>
        <v>Aug</v>
      </c>
      <c r="O29302" s="3">
        <f>Table1[[#This Row],[quantity]]*Table1[[#This Row],[unit_price]]</f>
        <v>25.5</v>
      </c>
      <c r="P29302" s="3">
        <f>YEAR(Table1[[#This Row],[order_date]])</f>
        <v>2025</v>
      </c>
    </row>
    <row r="29303" spans="1:16">
      <c r="A29303">
        <v>29302</v>
      </c>
      <c r="B29303">
        <v>12936</v>
      </c>
      <c r="C29303" t="s">
        <v>135</v>
      </c>
      <c r="D29303">
        <v>1</v>
      </c>
      <c r="E29303" s="2">
        <v>45873</v>
      </c>
      <c r="F29303" s="6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s="3" t="str">
        <f>TEXT(Table1[[#This Row],[order_date]],"DDD")</f>
        <v>Mon</v>
      </c>
      <c r="N29303" s="3" t="str">
        <f>TEXT(Table1[[#This Row],[order_date]],"MMM")</f>
        <v>Aug</v>
      </c>
      <c r="O29303" s="3">
        <f>Table1[[#This Row],[quantity]]*Table1[[#This Row],[unit_price]]</f>
        <v>16.5</v>
      </c>
      <c r="P29303" s="3">
        <f>YEAR(Table1[[#This Row],[order_date]])</f>
        <v>2025</v>
      </c>
    </row>
    <row r="29304" spans="1:16">
      <c r="A29304">
        <v>29303</v>
      </c>
      <c r="B29304">
        <v>12937</v>
      </c>
      <c r="C29304" t="s">
        <v>119</v>
      </c>
      <c r="D29304">
        <v>1</v>
      </c>
      <c r="E29304" s="2">
        <v>45873</v>
      </c>
      <c r="F29304" s="6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s="3" t="str">
        <f>TEXT(Table1[[#This Row],[order_date]],"DDD")</f>
        <v>Mon</v>
      </c>
      <c r="N29304" s="3" t="str">
        <f>TEXT(Table1[[#This Row],[order_date]],"MMM")</f>
        <v>Aug</v>
      </c>
      <c r="O29304" s="3">
        <f>Table1[[#This Row],[quantity]]*Table1[[#This Row],[unit_price]]</f>
        <v>12</v>
      </c>
      <c r="P29304" s="3">
        <f>YEAR(Table1[[#This Row],[order_date]])</f>
        <v>2025</v>
      </c>
    </row>
    <row r="29305" spans="1:16">
      <c r="A29305">
        <v>29304</v>
      </c>
      <c r="B29305">
        <v>12938</v>
      </c>
      <c r="C29305" t="s">
        <v>107</v>
      </c>
      <c r="D29305">
        <v>1</v>
      </c>
      <c r="E29305" s="2">
        <v>45873</v>
      </c>
      <c r="F29305" s="6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s="3" t="str">
        <f>TEXT(Table1[[#This Row],[order_date]],"DDD")</f>
        <v>Mon</v>
      </c>
      <c r="N29305" s="3" t="str">
        <f>TEXT(Table1[[#This Row],[order_date]],"MMM")</f>
        <v>Aug</v>
      </c>
      <c r="O29305" s="3">
        <f>Table1[[#This Row],[quantity]]*Table1[[#This Row],[unit_price]]</f>
        <v>23.65</v>
      </c>
      <c r="P29305" s="3">
        <f>YEAR(Table1[[#This Row],[order_date]])</f>
        <v>2025</v>
      </c>
    </row>
    <row r="29306" spans="1:16">
      <c r="A29306">
        <v>29305</v>
      </c>
      <c r="B29306">
        <v>12938</v>
      </c>
      <c r="C29306" t="s">
        <v>121</v>
      </c>
      <c r="D29306">
        <v>1</v>
      </c>
      <c r="E29306" s="2">
        <v>45873</v>
      </c>
      <c r="F29306" s="6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s="3" t="str">
        <f>TEXT(Table1[[#This Row],[order_date]],"DDD")</f>
        <v>Mon</v>
      </c>
      <c r="N29306" s="3" t="str">
        <f>TEXT(Table1[[#This Row],[order_date]],"MMM")</f>
        <v>Aug</v>
      </c>
      <c r="O29306" s="3">
        <f>Table1[[#This Row],[quantity]]*Table1[[#This Row],[unit_price]]</f>
        <v>12</v>
      </c>
      <c r="P29306" s="3">
        <f>YEAR(Table1[[#This Row],[order_date]])</f>
        <v>2025</v>
      </c>
    </row>
    <row r="29307" spans="1:16">
      <c r="A29307">
        <v>29306</v>
      </c>
      <c r="B29307">
        <v>12939</v>
      </c>
      <c r="C29307" t="s">
        <v>124</v>
      </c>
      <c r="D29307">
        <v>1</v>
      </c>
      <c r="E29307" s="2">
        <v>45873</v>
      </c>
      <c r="F29307" s="6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s="3" t="str">
        <f>TEXT(Table1[[#This Row],[order_date]],"DDD")</f>
        <v>Mon</v>
      </c>
      <c r="N29307" s="3" t="str">
        <f>TEXT(Table1[[#This Row],[order_date]],"MMM")</f>
        <v>Aug</v>
      </c>
      <c r="O29307" s="3">
        <f>Table1[[#This Row],[quantity]]*Table1[[#This Row],[unit_price]]</f>
        <v>16</v>
      </c>
      <c r="P29307" s="3">
        <f>YEAR(Table1[[#This Row],[order_date]])</f>
        <v>2025</v>
      </c>
    </row>
    <row r="29308" spans="1:16">
      <c r="A29308">
        <v>29307</v>
      </c>
      <c r="B29308">
        <v>12939</v>
      </c>
      <c r="C29308" t="s">
        <v>46</v>
      </c>
      <c r="D29308">
        <v>1</v>
      </c>
      <c r="E29308" s="2">
        <v>45873</v>
      </c>
      <c r="F29308" s="6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s="3" t="str">
        <f>TEXT(Table1[[#This Row],[order_date]],"DDD")</f>
        <v>Mon</v>
      </c>
      <c r="N29308" s="3" t="str">
        <f>TEXT(Table1[[#This Row],[order_date]],"MMM")</f>
        <v>Aug</v>
      </c>
      <c r="O29308" s="3">
        <f>Table1[[#This Row],[quantity]]*Table1[[#This Row],[unit_price]]</f>
        <v>20.75</v>
      </c>
      <c r="P29308" s="3">
        <f>YEAR(Table1[[#This Row],[order_date]])</f>
        <v>2025</v>
      </c>
    </row>
    <row r="29309" spans="1:16">
      <c r="A29309">
        <v>29308</v>
      </c>
      <c r="B29309">
        <v>12940</v>
      </c>
      <c r="C29309" t="s">
        <v>162</v>
      </c>
      <c r="D29309">
        <v>1</v>
      </c>
      <c r="E29309" s="2">
        <v>45873</v>
      </c>
      <c r="F29309" s="6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s="3" t="str">
        <f>TEXT(Table1[[#This Row],[order_date]],"DDD")</f>
        <v>Mon</v>
      </c>
      <c r="N29309" s="3" t="str">
        <f>TEXT(Table1[[#This Row],[order_date]],"MMM")</f>
        <v>Aug</v>
      </c>
      <c r="O29309" s="3">
        <f>Table1[[#This Row],[quantity]]*Table1[[#This Row],[unit_price]]</f>
        <v>20.25</v>
      </c>
      <c r="P29309" s="3">
        <f>YEAR(Table1[[#This Row],[order_date]])</f>
        <v>2025</v>
      </c>
    </row>
    <row r="29310" spans="1:16">
      <c r="A29310">
        <v>29309</v>
      </c>
      <c r="B29310">
        <v>12940</v>
      </c>
      <c r="C29310" t="s">
        <v>29</v>
      </c>
      <c r="D29310">
        <v>1</v>
      </c>
      <c r="E29310" s="2">
        <v>45873</v>
      </c>
      <c r="F29310" s="6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s="3" t="str">
        <f>TEXT(Table1[[#This Row],[order_date]],"DDD")</f>
        <v>Mon</v>
      </c>
      <c r="N29310" s="3" t="str">
        <f>TEXT(Table1[[#This Row],[order_date]],"MMM")</f>
        <v>Aug</v>
      </c>
      <c r="O29310" s="3">
        <f>Table1[[#This Row],[quantity]]*Table1[[#This Row],[unit_price]]</f>
        <v>16</v>
      </c>
      <c r="P29310" s="3">
        <f>YEAR(Table1[[#This Row],[order_date]])</f>
        <v>2025</v>
      </c>
    </row>
    <row r="29311" spans="1:16">
      <c r="A29311">
        <v>29310</v>
      </c>
      <c r="B29311">
        <v>12940</v>
      </c>
      <c r="C29311" t="s">
        <v>110</v>
      </c>
      <c r="D29311">
        <v>1</v>
      </c>
      <c r="E29311" s="2">
        <v>45873</v>
      </c>
      <c r="F29311" s="6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s="3" t="str">
        <f>TEXT(Table1[[#This Row],[order_date]],"DDD")</f>
        <v>Mon</v>
      </c>
      <c r="N29311" s="3" t="str">
        <f>TEXT(Table1[[#This Row],[order_date]],"MMM")</f>
        <v>Aug</v>
      </c>
      <c r="O29311" s="3">
        <f>Table1[[#This Row],[quantity]]*Table1[[#This Row],[unit_price]]</f>
        <v>16.75</v>
      </c>
      <c r="P29311" s="3">
        <f>YEAR(Table1[[#This Row],[order_date]])</f>
        <v>2025</v>
      </c>
    </row>
    <row r="29312" spans="1:16">
      <c r="A29312">
        <v>29311</v>
      </c>
      <c r="B29312">
        <v>12940</v>
      </c>
      <c r="C29312" t="s">
        <v>22</v>
      </c>
      <c r="D29312">
        <v>1</v>
      </c>
      <c r="E29312" s="2">
        <v>45873</v>
      </c>
      <c r="F29312" s="6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s="3" t="str">
        <f>TEXT(Table1[[#This Row],[order_date]],"DDD")</f>
        <v>Mon</v>
      </c>
      <c r="N29312" s="3" t="str">
        <f>TEXT(Table1[[#This Row],[order_date]],"MMM")</f>
        <v>Aug</v>
      </c>
      <c r="O29312" s="3">
        <f>Table1[[#This Row],[quantity]]*Table1[[#This Row],[unit_price]]</f>
        <v>20.75</v>
      </c>
      <c r="P29312" s="3">
        <f>YEAR(Table1[[#This Row],[order_date]])</f>
        <v>2025</v>
      </c>
    </row>
    <row r="29313" spans="1:16">
      <c r="A29313">
        <v>29312</v>
      </c>
      <c r="B29313">
        <v>12941</v>
      </c>
      <c r="C29313" t="s">
        <v>37</v>
      </c>
      <c r="D29313">
        <v>1</v>
      </c>
      <c r="E29313" s="2">
        <v>45873</v>
      </c>
      <c r="F29313" s="6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s="3" t="str">
        <f>TEXT(Table1[[#This Row],[order_date]],"DDD")</f>
        <v>Mon</v>
      </c>
      <c r="N29313" s="3" t="str">
        <f>TEXT(Table1[[#This Row],[order_date]],"MMM")</f>
        <v>Aug</v>
      </c>
      <c r="O29313" s="3">
        <f>Table1[[#This Row],[quantity]]*Table1[[#This Row],[unit_price]]</f>
        <v>20.75</v>
      </c>
      <c r="P29313" s="3">
        <f>YEAR(Table1[[#This Row],[order_date]])</f>
        <v>2025</v>
      </c>
    </row>
    <row r="29314" spans="1:16">
      <c r="A29314">
        <v>29313</v>
      </c>
      <c r="B29314">
        <v>12942</v>
      </c>
      <c r="C29314" t="s">
        <v>12</v>
      </c>
      <c r="D29314">
        <v>1</v>
      </c>
      <c r="E29314" s="2">
        <v>45873</v>
      </c>
      <c r="F29314" s="6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s="3" t="str">
        <f>TEXT(Table1[[#This Row],[order_date]],"DDD")</f>
        <v>Mon</v>
      </c>
      <c r="N29314" s="3" t="str">
        <f>TEXT(Table1[[#This Row],[order_date]],"MMM")</f>
        <v>Aug</v>
      </c>
      <c r="O29314" s="3">
        <f>Table1[[#This Row],[quantity]]*Table1[[#This Row],[unit_price]]</f>
        <v>12</v>
      </c>
      <c r="P29314" s="3">
        <f>YEAR(Table1[[#This Row],[order_date]])</f>
        <v>2025</v>
      </c>
    </row>
    <row r="29315" spans="1:16">
      <c r="A29315">
        <v>29314</v>
      </c>
      <c r="B29315">
        <v>12942</v>
      </c>
      <c r="C29315" t="s">
        <v>56</v>
      </c>
      <c r="D29315">
        <v>1</v>
      </c>
      <c r="E29315" s="2">
        <v>45873</v>
      </c>
      <c r="F29315" s="6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s="3" t="str">
        <f>TEXT(Table1[[#This Row],[order_date]],"DDD")</f>
        <v>Mon</v>
      </c>
      <c r="N29315" s="3" t="str">
        <f>TEXT(Table1[[#This Row],[order_date]],"MMM")</f>
        <v>Aug</v>
      </c>
      <c r="O29315" s="3">
        <f>Table1[[#This Row],[quantity]]*Table1[[#This Row],[unit_price]]</f>
        <v>16.75</v>
      </c>
      <c r="P29315" s="3">
        <f>YEAR(Table1[[#This Row],[order_date]])</f>
        <v>2025</v>
      </c>
    </row>
    <row r="29316" spans="1:16">
      <c r="A29316">
        <v>29315</v>
      </c>
      <c r="B29316">
        <v>12942</v>
      </c>
      <c r="C29316" t="s">
        <v>53</v>
      </c>
      <c r="D29316">
        <v>1</v>
      </c>
      <c r="E29316" s="2">
        <v>45873</v>
      </c>
      <c r="F29316" s="6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s="3" t="str">
        <f>TEXT(Table1[[#This Row],[order_date]],"DDD")</f>
        <v>Mon</v>
      </c>
      <c r="N29316" s="3" t="str">
        <f>TEXT(Table1[[#This Row],[order_date]],"MMM")</f>
        <v>Aug</v>
      </c>
      <c r="O29316" s="3">
        <f>Table1[[#This Row],[quantity]]*Table1[[#This Row],[unit_price]]</f>
        <v>16.5</v>
      </c>
      <c r="P29316" s="3">
        <f>YEAR(Table1[[#This Row],[order_date]])</f>
        <v>2025</v>
      </c>
    </row>
    <row r="29317" spans="1:16">
      <c r="A29317">
        <v>29316</v>
      </c>
      <c r="B29317">
        <v>12942</v>
      </c>
      <c r="C29317" t="s">
        <v>124</v>
      </c>
      <c r="D29317">
        <v>1</v>
      </c>
      <c r="E29317" s="2">
        <v>45873</v>
      </c>
      <c r="F29317" s="6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s="3" t="str">
        <f>TEXT(Table1[[#This Row],[order_date]],"DDD")</f>
        <v>Mon</v>
      </c>
      <c r="N29317" s="3" t="str">
        <f>TEXT(Table1[[#This Row],[order_date]],"MMM")</f>
        <v>Aug</v>
      </c>
      <c r="O29317" s="3">
        <f>Table1[[#This Row],[quantity]]*Table1[[#This Row],[unit_price]]</f>
        <v>16</v>
      </c>
      <c r="P29317" s="3">
        <f>YEAR(Table1[[#This Row],[order_date]])</f>
        <v>2025</v>
      </c>
    </row>
    <row r="29318" spans="1:16">
      <c r="A29318">
        <v>29317</v>
      </c>
      <c r="B29318">
        <v>12943</v>
      </c>
      <c r="C29318" t="s">
        <v>106</v>
      </c>
      <c r="D29318">
        <v>1</v>
      </c>
      <c r="E29318" s="2">
        <v>45873</v>
      </c>
      <c r="F29318" s="6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s="3" t="str">
        <f>TEXT(Table1[[#This Row],[order_date]],"DDD")</f>
        <v>Mon</v>
      </c>
      <c r="N29318" s="3" t="str">
        <f>TEXT(Table1[[#This Row],[order_date]],"MMM")</f>
        <v>Aug</v>
      </c>
      <c r="O29318" s="3">
        <f>Table1[[#This Row],[quantity]]*Table1[[#This Row],[unit_price]]</f>
        <v>16.75</v>
      </c>
      <c r="P29318" s="3">
        <f>YEAR(Table1[[#This Row],[order_date]])</f>
        <v>2025</v>
      </c>
    </row>
    <row r="29319" spans="1:16">
      <c r="A29319">
        <v>29318</v>
      </c>
      <c r="B29319">
        <v>12943</v>
      </c>
      <c r="C29319" t="s">
        <v>165</v>
      </c>
      <c r="D29319">
        <v>1</v>
      </c>
      <c r="E29319" s="2">
        <v>45873</v>
      </c>
      <c r="F29319" s="6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s="3" t="str">
        <f>TEXT(Table1[[#This Row],[order_date]],"DDD")</f>
        <v>Mon</v>
      </c>
      <c r="N29319" s="3" t="str">
        <f>TEXT(Table1[[#This Row],[order_date]],"MMM")</f>
        <v>Aug</v>
      </c>
      <c r="O29319" s="3">
        <f>Table1[[#This Row],[quantity]]*Table1[[#This Row],[unit_price]]</f>
        <v>16.5</v>
      </c>
      <c r="P29319" s="3">
        <f>YEAR(Table1[[#This Row],[order_date]])</f>
        <v>2025</v>
      </c>
    </row>
    <row r="29320" spans="1:16">
      <c r="A29320">
        <v>29319</v>
      </c>
      <c r="B29320">
        <v>12944</v>
      </c>
      <c r="C29320" t="s">
        <v>29</v>
      </c>
      <c r="D29320">
        <v>1</v>
      </c>
      <c r="E29320" s="2">
        <v>45873</v>
      </c>
      <c r="F29320" s="6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s="3" t="str">
        <f>TEXT(Table1[[#This Row],[order_date]],"DDD")</f>
        <v>Mon</v>
      </c>
      <c r="N29320" s="3" t="str">
        <f>TEXT(Table1[[#This Row],[order_date]],"MMM")</f>
        <v>Aug</v>
      </c>
      <c r="O29320" s="3">
        <f>Table1[[#This Row],[quantity]]*Table1[[#This Row],[unit_price]]</f>
        <v>16</v>
      </c>
      <c r="P29320" s="3">
        <f>YEAR(Table1[[#This Row],[order_date]])</f>
        <v>2025</v>
      </c>
    </row>
    <row r="29321" spans="1:16">
      <c r="A29321">
        <v>29320</v>
      </c>
      <c r="B29321">
        <v>12945</v>
      </c>
      <c r="C29321" t="s">
        <v>127</v>
      </c>
      <c r="D29321">
        <v>1</v>
      </c>
      <c r="E29321" s="2">
        <v>45873</v>
      </c>
      <c r="F29321" s="6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s="3" t="str">
        <f>TEXT(Table1[[#This Row],[order_date]],"DDD")</f>
        <v>Mon</v>
      </c>
      <c r="N29321" s="3" t="str">
        <f>TEXT(Table1[[#This Row],[order_date]],"MMM")</f>
        <v>Aug</v>
      </c>
      <c r="O29321" s="3">
        <f>Table1[[#This Row],[quantity]]*Table1[[#This Row],[unit_price]]</f>
        <v>20.75</v>
      </c>
      <c r="P29321" s="3">
        <f>YEAR(Table1[[#This Row],[order_date]])</f>
        <v>2025</v>
      </c>
    </row>
    <row r="29322" spans="1:16">
      <c r="A29322">
        <v>29321</v>
      </c>
      <c r="B29322">
        <v>12946</v>
      </c>
      <c r="C29322" t="s">
        <v>119</v>
      </c>
      <c r="D29322">
        <v>1</v>
      </c>
      <c r="E29322" s="2">
        <v>45873</v>
      </c>
      <c r="F29322" s="6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s="3" t="str">
        <f>TEXT(Table1[[#This Row],[order_date]],"DDD")</f>
        <v>Mon</v>
      </c>
      <c r="N29322" s="3" t="str">
        <f>TEXT(Table1[[#This Row],[order_date]],"MMM")</f>
        <v>Aug</v>
      </c>
      <c r="O29322" s="3">
        <f>Table1[[#This Row],[quantity]]*Table1[[#This Row],[unit_price]]</f>
        <v>12</v>
      </c>
      <c r="P29322" s="3">
        <f>YEAR(Table1[[#This Row],[order_date]])</f>
        <v>2025</v>
      </c>
    </row>
    <row r="29323" spans="1:16">
      <c r="A29323">
        <v>29322</v>
      </c>
      <c r="B29323">
        <v>12946</v>
      </c>
      <c r="C29323" t="s">
        <v>101</v>
      </c>
      <c r="D29323">
        <v>1</v>
      </c>
      <c r="E29323" s="2">
        <v>45873</v>
      </c>
      <c r="F29323" s="6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s="3" t="str">
        <f>TEXT(Table1[[#This Row],[order_date]],"DDD")</f>
        <v>Mon</v>
      </c>
      <c r="N29323" s="3" t="str">
        <f>TEXT(Table1[[#This Row],[order_date]],"MMM")</f>
        <v>Aug</v>
      </c>
      <c r="O29323" s="3">
        <f>Table1[[#This Row],[quantity]]*Table1[[#This Row],[unit_price]]</f>
        <v>16.5</v>
      </c>
      <c r="P29323" s="3">
        <f>YEAR(Table1[[#This Row],[order_date]])</f>
        <v>2025</v>
      </c>
    </row>
    <row r="29324" spans="1:16">
      <c r="A29324">
        <v>29323</v>
      </c>
      <c r="B29324">
        <v>12946</v>
      </c>
      <c r="C29324" t="s">
        <v>46</v>
      </c>
      <c r="D29324">
        <v>1</v>
      </c>
      <c r="E29324" s="2">
        <v>45873</v>
      </c>
      <c r="F29324" s="6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s="3" t="str">
        <f>TEXT(Table1[[#This Row],[order_date]],"DDD")</f>
        <v>Mon</v>
      </c>
      <c r="N29324" s="3" t="str">
        <f>TEXT(Table1[[#This Row],[order_date]],"MMM")</f>
        <v>Aug</v>
      </c>
      <c r="O29324" s="3">
        <f>Table1[[#This Row],[quantity]]*Table1[[#This Row],[unit_price]]</f>
        <v>20.75</v>
      </c>
      <c r="P29324" s="3">
        <f>YEAR(Table1[[#This Row],[order_date]])</f>
        <v>2025</v>
      </c>
    </row>
    <row r="29325" spans="1:16">
      <c r="A29325">
        <v>29324</v>
      </c>
      <c r="B29325">
        <v>12947</v>
      </c>
      <c r="C29325" t="s">
        <v>60</v>
      </c>
      <c r="D29325">
        <v>1</v>
      </c>
      <c r="E29325" s="2">
        <v>45873</v>
      </c>
      <c r="F29325" s="6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s="3" t="str">
        <f>TEXT(Table1[[#This Row],[order_date]],"DDD")</f>
        <v>Mon</v>
      </c>
      <c r="N29325" s="3" t="str">
        <f>TEXT(Table1[[#This Row],[order_date]],"MMM")</f>
        <v>Aug</v>
      </c>
      <c r="O29325" s="3">
        <f>Table1[[#This Row],[quantity]]*Table1[[#This Row],[unit_price]]</f>
        <v>16.5</v>
      </c>
      <c r="P29325" s="3">
        <f>YEAR(Table1[[#This Row],[order_date]])</f>
        <v>2025</v>
      </c>
    </row>
    <row r="29326" spans="1:16">
      <c r="A29326">
        <v>29325</v>
      </c>
      <c r="B29326">
        <v>12947</v>
      </c>
      <c r="C29326" t="s">
        <v>80</v>
      </c>
      <c r="D29326">
        <v>1</v>
      </c>
      <c r="E29326" s="2">
        <v>45873</v>
      </c>
      <c r="F29326" s="6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s="3" t="str">
        <f>TEXT(Table1[[#This Row],[order_date]],"DDD")</f>
        <v>Mon</v>
      </c>
      <c r="N29326" s="3" t="str">
        <f>TEXT(Table1[[#This Row],[order_date]],"MMM")</f>
        <v>Aug</v>
      </c>
      <c r="O29326" s="3">
        <f>Table1[[#This Row],[quantity]]*Table1[[#This Row],[unit_price]]</f>
        <v>11</v>
      </c>
      <c r="P29326" s="3">
        <f>YEAR(Table1[[#This Row],[order_date]])</f>
        <v>2025</v>
      </c>
    </row>
    <row r="29327" spans="1:16">
      <c r="A29327">
        <v>29326</v>
      </c>
      <c r="B29327">
        <v>12948</v>
      </c>
      <c r="C29327" t="s">
        <v>89</v>
      </c>
      <c r="D29327">
        <v>1</v>
      </c>
      <c r="E29327" s="2">
        <v>45873</v>
      </c>
      <c r="F29327" s="6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s="3" t="str">
        <f>TEXT(Table1[[#This Row],[order_date]],"DDD")</f>
        <v>Mon</v>
      </c>
      <c r="N29327" s="3" t="str">
        <f>TEXT(Table1[[#This Row],[order_date]],"MMM")</f>
        <v>Aug</v>
      </c>
      <c r="O29327" s="3">
        <f>Table1[[#This Row],[quantity]]*Table1[[#This Row],[unit_price]]</f>
        <v>16</v>
      </c>
      <c r="P29327" s="3">
        <f>YEAR(Table1[[#This Row],[order_date]])</f>
        <v>2025</v>
      </c>
    </row>
    <row r="29328" spans="1:16">
      <c r="A29328">
        <v>29327</v>
      </c>
      <c r="B29328">
        <v>12949</v>
      </c>
      <c r="C29328" t="s">
        <v>50</v>
      </c>
      <c r="D29328">
        <v>1</v>
      </c>
      <c r="E29328" s="2">
        <v>45873</v>
      </c>
      <c r="F29328" s="6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s="3" t="str">
        <f>TEXT(Table1[[#This Row],[order_date]],"DDD")</f>
        <v>Mon</v>
      </c>
      <c r="N29328" s="3" t="str">
        <f>TEXT(Table1[[#This Row],[order_date]],"MMM")</f>
        <v>Aug</v>
      </c>
      <c r="O29328" s="3">
        <f>Table1[[#This Row],[quantity]]*Table1[[#This Row],[unit_price]]</f>
        <v>20.25</v>
      </c>
      <c r="P29328" s="3">
        <f>YEAR(Table1[[#This Row],[order_date]])</f>
        <v>2025</v>
      </c>
    </row>
    <row r="29329" spans="1:16">
      <c r="A29329">
        <v>29328</v>
      </c>
      <c r="B29329">
        <v>12949</v>
      </c>
      <c r="C29329" t="s">
        <v>105</v>
      </c>
      <c r="D29329">
        <v>1</v>
      </c>
      <c r="E29329" s="2">
        <v>45873</v>
      </c>
      <c r="F29329" s="6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s="3" t="str">
        <f>TEXT(Table1[[#This Row],[order_date]],"DDD")</f>
        <v>Mon</v>
      </c>
      <c r="N29329" s="3" t="str">
        <f>TEXT(Table1[[#This Row],[order_date]],"MMM")</f>
        <v>Aug</v>
      </c>
      <c r="O29329" s="3">
        <f>Table1[[#This Row],[quantity]]*Table1[[#This Row],[unit_price]]</f>
        <v>16.75</v>
      </c>
      <c r="P29329" s="3">
        <f>YEAR(Table1[[#This Row],[order_date]])</f>
        <v>2025</v>
      </c>
    </row>
    <row r="29330" spans="1:16">
      <c r="A29330">
        <v>29329</v>
      </c>
      <c r="B29330">
        <v>12950</v>
      </c>
      <c r="C29330" t="s">
        <v>124</v>
      </c>
      <c r="D29330">
        <v>1</v>
      </c>
      <c r="E29330" s="2">
        <v>45873</v>
      </c>
      <c r="F29330" s="6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s="3" t="str">
        <f>TEXT(Table1[[#This Row],[order_date]],"DDD")</f>
        <v>Mon</v>
      </c>
      <c r="N29330" s="3" t="str">
        <f>TEXT(Table1[[#This Row],[order_date]],"MMM")</f>
        <v>Aug</v>
      </c>
      <c r="O29330" s="3">
        <f>Table1[[#This Row],[quantity]]*Table1[[#This Row],[unit_price]]</f>
        <v>16</v>
      </c>
      <c r="P29330" s="3">
        <f>YEAR(Table1[[#This Row],[order_date]])</f>
        <v>2025</v>
      </c>
    </row>
    <row r="29331" spans="1:16">
      <c r="A29331">
        <v>29330</v>
      </c>
      <c r="B29331">
        <v>12950</v>
      </c>
      <c r="C29331" t="s">
        <v>74</v>
      </c>
      <c r="D29331">
        <v>1</v>
      </c>
      <c r="E29331" s="2">
        <v>45873</v>
      </c>
      <c r="F29331" s="6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s="3" t="str">
        <f>TEXT(Table1[[#This Row],[order_date]],"DDD")</f>
        <v>Mon</v>
      </c>
      <c r="N29331" s="3" t="str">
        <f>TEXT(Table1[[#This Row],[order_date]],"MMM")</f>
        <v>Aug</v>
      </c>
      <c r="O29331" s="3">
        <f>Table1[[#This Row],[quantity]]*Table1[[#This Row],[unit_price]]</f>
        <v>20.75</v>
      </c>
      <c r="P29331" s="3">
        <f>YEAR(Table1[[#This Row],[order_date]])</f>
        <v>2025</v>
      </c>
    </row>
    <row r="29332" spans="1:16">
      <c r="A29332">
        <v>29331</v>
      </c>
      <c r="B29332">
        <v>12951</v>
      </c>
      <c r="C29332" t="s">
        <v>121</v>
      </c>
      <c r="D29332">
        <v>1</v>
      </c>
      <c r="E29332" s="2">
        <v>45873</v>
      </c>
      <c r="F29332" s="6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s="3" t="str">
        <f>TEXT(Table1[[#This Row],[order_date]],"DDD")</f>
        <v>Mon</v>
      </c>
      <c r="N29332" s="3" t="str">
        <f>TEXT(Table1[[#This Row],[order_date]],"MMM")</f>
        <v>Aug</v>
      </c>
      <c r="O29332" s="3">
        <f>Table1[[#This Row],[quantity]]*Table1[[#This Row],[unit_price]]</f>
        <v>12</v>
      </c>
      <c r="P29332" s="3">
        <f>YEAR(Table1[[#This Row],[order_date]])</f>
        <v>2025</v>
      </c>
    </row>
    <row r="29333" spans="1:16">
      <c r="A29333">
        <v>29332</v>
      </c>
      <c r="B29333">
        <v>12952</v>
      </c>
      <c r="C29333" t="s">
        <v>101</v>
      </c>
      <c r="D29333">
        <v>1</v>
      </c>
      <c r="E29333" s="2">
        <v>45873</v>
      </c>
      <c r="F29333" s="6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s="3" t="str">
        <f>TEXT(Table1[[#This Row],[order_date]],"DDD")</f>
        <v>Mon</v>
      </c>
      <c r="N29333" s="3" t="str">
        <f>TEXT(Table1[[#This Row],[order_date]],"MMM")</f>
        <v>Aug</v>
      </c>
      <c r="O29333" s="3">
        <f>Table1[[#This Row],[quantity]]*Table1[[#This Row],[unit_price]]</f>
        <v>16.5</v>
      </c>
      <c r="P29333" s="3">
        <f>YEAR(Table1[[#This Row],[order_date]])</f>
        <v>2025</v>
      </c>
    </row>
    <row r="29334" spans="1:16">
      <c r="A29334">
        <v>29333</v>
      </c>
      <c r="B29334">
        <v>12953</v>
      </c>
      <c r="C29334" t="s">
        <v>53</v>
      </c>
      <c r="D29334">
        <v>1</v>
      </c>
      <c r="E29334" s="2">
        <v>45873</v>
      </c>
      <c r="F29334" s="6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s="3" t="str">
        <f>TEXT(Table1[[#This Row],[order_date]],"DDD")</f>
        <v>Mon</v>
      </c>
      <c r="N29334" s="3" t="str">
        <f>TEXT(Table1[[#This Row],[order_date]],"MMM")</f>
        <v>Aug</v>
      </c>
      <c r="O29334" s="3">
        <f>Table1[[#This Row],[quantity]]*Table1[[#This Row],[unit_price]]</f>
        <v>16.5</v>
      </c>
      <c r="P29334" s="3">
        <f>YEAR(Table1[[#This Row],[order_date]])</f>
        <v>2025</v>
      </c>
    </row>
    <row r="29335" spans="1:16">
      <c r="A29335">
        <v>29334</v>
      </c>
      <c r="B29335">
        <v>12953</v>
      </c>
      <c r="C29335" t="s">
        <v>40</v>
      </c>
      <c r="D29335">
        <v>1</v>
      </c>
      <c r="E29335" s="2">
        <v>45873</v>
      </c>
      <c r="F29335" s="6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s="3" t="str">
        <f>TEXT(Table1[[#This Row],[order_date]],"DDD")</f>
        <v>Mon</v>
      </c>
      <c r="N29335" s="3" t="str">
        <f>TEXT(Table1[[#This Row],[order_date]],"MMM")</f>
        <v>Aug</v>
      </c>
      <c r="O29335" s="3">
        <f>Table1[[#This Row],[quantity]]*Table1[[#This Row],[unit_price]]</f>
        <v>12.5</v>
      </c>
      <c r="P29335" s="3">
        <f>YEAR(Table1[[#This Row],[order_date]])</f>
        <v>2025</v>
      </c>
    </row>
    <row r="29336" spans="1:16">
      <c r="A29336">
        <v>29335</v>
      </c>
      <c r="B29336">
        <v>12953</v>
      </c>
      <c r="C29336" t="s">
        <v>135</v>
      </c>
      <c r="D29336">
        <v>1</v>
      </c>
      <c r="E29336" s="2">
        <v>45873</v>
      </c>
      <c r="F29336" s="6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s="3" t="str">
        <f>TEXT(Table1[[#This Row],[order_date]],"DDD")</f>
        <v>Mon</v>
      </c>
      <c r="N29336" s="3" t="str">
        <f>TEXT(Table1[[#This Row],[order_date]],"MMM")</f>
        <v>Aug</v>
      </c>
      <c r="O29336" s="3">
        <f>Table1[[#This Row],[quantity]]*Table1[[#This Row],[unit_price]]</f>
        <v>16.5</v>
      </c>
      <c r="P29336" s="3">
        <f>YEAR(Table1[[#This Row],[order_date]])</f>
        <v>2025</v>
      </c>
    </row>
    <row r="29337" spans="1:16">
      <c r="A29337">
        <v>29336</v>
      </c>
      <c r="B29337">
        <v>12954</v>
      </c>
      <c r="C29337" t="s">
        <v>122</v>
      </c>
      <c r="D29337">
        <v>1</v>
      </c>
      <c r="E29337" s="2">
        <v>45873</v>
      </c>
      <c r="F29337" s="6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s="3" t="str">
        <f>TEXT(Table1[[#This Row],[order_date]],"DDD")</f>
        <v>Mon</v>
      </c>
      <c r="N29337" s="3" t="str">
        <f>TEXT(Table1[[#This Row],[order_date]],"MMM")</f>
        <v>Aug</v>
      </c>
      <c r="O29337" s="3">
        <f>Table1[[#This Row],[quantity]]*Table1[[#This Row],[unit_price]]</f>
        <v>16.5</v>
      </c>
      <c r="P29337" s="3">
        <f>YEAR(Table1[[#This Row],[order_date]])</f>
        <v>2025</v>
      </c>
    </row>
    <row r="29338" spans="1:16">
      <c r="A29338">
        <v>29337</v>
      </c>
      <c r="B29338">
        <v>12954</v>
      </c>
      <c r="C29338" t="s">
        <v>155</v>
      </c>
      <c r="D29338">
        <v>1</v>
      </c>
      <c r="E29338" s="2">
        <v>45873</v>
      </c>
      <c r="F29338" s="6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s="3" t="str">
        <f>TEXT(Table1[[#This Row],[order_date]],"DDD")</f>
        <v>Mon</v>
      </c>
      <c r="N29338" s="3" t="str">
        <f>TEXT(Table1[[#This Row],[order_date]],"MMM")</f>
        <v>Aug</v>
      </c>
      <c r="O29338" s="3">
        <f>Table1[[#This Row],[quantity]]*Table1[[#This Row],[unit_price]]</f>
        <v>12.5</v>
      </c>
      <c r="P29338" s="3">
        <f>YEAR(Table1[[#This Row],[order_date]])</f>
        <v>2025</v>
      </c>
    </row>
    <row r="29339" spans="1:16">
      <c r="A29339">
        <v>29338</v>
      </c>
      <c r="B29339">
        <v>12955</v>
      </c>
      <c r="C29339" t="s">
        <v>40</v>
      </c>
      <c r="D29339">
        <v>1</v>
      </c>
      <c r="E29339" s="2">
        <v>45873</v>
      </c>
      <c r="F29339" s="6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s="3" t="str">
        <f>TEXT(Table1[[#This Row],[order_date]],"DDD")</f>
        <v>Mon</v>
      </c>
      <c r="N29339" s="3" t="str">
        <f>TEXT(Table1[[#This Row],[order_date]],"MMM")</f>
        <v>Aug</v>
      </c>
      <c r="O29339" s="3">
        <f>Table1[[#This Row],[quantity]]*Table1[[#This Row],[unit_price]]</f>
        <v>12.5</v>
      </c>
      <c r="P29339" s="3">
        <f>YEAR(Table1[[#This Row],[order_date]])</f>
        <v>2025</v>
      </c>
    </row>
    <row r="29340" spans="1:16">
      <c r="A29340">
        <v>29339</v>
      </c>
      <c r="B29340">
        <v>12955</v>
      </c>
      <c r="C29340" t="s">
        <v>126</v>
      </c>
      <c r="D29340">
        <v>1</v>
      </c>
      <c r="E29340" s="2">
        <v>45873</v>
      </c>
      <c r="F29340" s="6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s="3" t="str">
        <f>TEXT(Table1[[#This Row],[order_date]],"DDD")</f>
        <v>Mon</v>
      </c>
      <c r="N29340" s="3" t="str">
        <f>TEXT(Table1[[#This Row],[order_date]],"MMM")</f>
        <v>Aug</v>
      </c>
      <c r="O29340" s="3">
        <f>Table1[[#This Row],[quantity]]*Table1[[#This Row],[unit_price]]</f>
        <v>12.5</v>
      </c>
      <c r="P29340" s="3">
        <f>YEAR(Table1[[#This Row],[order_date]])</f>
        <v>2025</v>
      </c>
    </row>
    <row r="29341" spans="1:16">
      <c r="A29341">
        <v>29340</v>
      </c>
      <c r="B29341">
        <v>12956</v>
      </c>
      <c r="C29341" t="s">
        <v>140</v>
      </c>
      <c r="D29341">
        <v>1</v>
      </c>
      <c r="E29341" s="2">
        <v>45873</v>
      </c>
      <c r="F29341" s="6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s="3" t="str">
        <f>TEXT(Table1[[#This Row],[order_date]],"DDD")</f>
        <v>Mon</v>
      </c>
      <c r="N29341" s="3" t="str">
        <f>TEXT(Table1[[#This Row],[order_date]],"MMM")</f>
        <v>Aug</v>
      </c>
      <c r="O29341" s="3">
        <f>Table1[[#This Row],[quantity]]*Table1[[#This Row],[unit_price]]</f>
        <v>20.75</v>
      </c>
      <c r="P29341" s="3">
        <f>YEAR(Table1[[#This Row],[order_date]])</f>
        <v>2025</v>
      </c>
    </row>
    <row r="29342" spans="1:16">
      <c r="A29342">
        <v>29341</v>
      </c>
      <c r="B29342">
        <v>12956</v>
      </c>
      <c r="C29342" t="s">
        <v>77</v>
      </c>
      <c r="D29342">
        <v>1</v>
      </c>
      <c r="E29342" s="2">
        <v>45873</v>
      </c>
      <c r="F29342" s="6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s="3" t="str">
        <f>TEXT(Table1[[#This Row],[order_date]],"DDD")</f>
        <v>Mon</v>
      </c>
      <c r="N29342" s="3" t="str">
        <f>TEXT(Table1[[#This Row],[order_date]],"MMM")</f>
        <v>Aug</v>
      </c>
      <c r="O29342" s="3">
        <f>Table1[[#This Row],[quantity]]*Table1[[#This Row],[unit_price]]</f>
        <v>16</v>
      </c>
      <c r="P29342" s="3">
        <f>YEAR(Table1[[#This Row],[order_date]])</f>
        <v>2025</v>
      </c>
    </row>
    <row r="29343" spans="1:16">
      <c r="A29343">
        <v>29342</v>
      </c>
      <c r="B29343">
        <v>12957</v>
      </c>
      <c r="C29343" t="s">
        <v>71</v>
      </c>
      <c r="D29343">
        <v>1</v>
      </c>
      <c r="E29343" s="2">
        <v>45873</v>
      </c>
      <c r="F29343" s="6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s="3" t="str">
        <f>TEXT(Table1[[#This Row],[order_date]],"DDD")</f>
        <v>Mon</v>
      </c>
      <c r="N29343" s="3" t="str">
        <f>TEXT(Table1[[#This Row],[order_date]],"MMM")</f>
        <v>Aug</v>
      </c>
      <c r="O29343" s="3">
        <f>Table1[[#This Row],[quantity]]*Table1[[#This Row],[unit_price]]</f>
        <v>16.75</v>
      </c>
      <c r="P29343" s="3">
        <f>YEAR(Table1[[#This Row],[order_date]])</f>
        <v>2025</v>
      </c>
    </row>
    <row r="29344" spans="1:16">
      <c r="A29344">
        <v>29343</v>
      </c>
      <c r="B29344">
        <v>12957</v>
      </c>
      <c r="C29344" t="s">
        <v>145</v>
      </c>
      <c r="D29344">
        <v>1</v>
      </c>
      <c r="E29344" s="2">
        <v>45873</v>
      </c>
      <c r="F29344" s="6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s="3" t="str">
        <f>TEXT(Table1[[#This Row],[order_date]],"DDD")</f>
        <v>Mon</v>
      </c>
      <c r="N29344" s="3" t="str">
        <f>TEXT(Table1[[#This Row],[order_date]],"MMM")</f>
        <v>Aug</v>
      </c>
      <c r="O29344" s="3">
        <f>Table1[[#This Row],[quantity]]*Table1[[#This Row],[unit_price]]</f>
        <v>12.75</v>
      </c>
      <c r="P29344" s="3">
        <f>YEAR(Table1[[#This Row],[order_date]])</f>
        <v>2025</v>
      </c>
    </row>
    <row r="29345" spans="1:16">
      <c r="A29345">
        <v>29344</v>
      </c>
      <c r="B29345">
        <v>12958</v>
      </c>
      <c r="C29345" t="s">
        <v>127</v>
      </c>
      <c r="D29345">
        <v>1</v>
      </c>
      <c r="E29345" s="2">
        <v>45873</v>
      </c>
      <c r="F29345" s="6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s="3" t="str">
        <f>TEXT(Table1[[#This Row],[order_date]],"DDD")</f>
        <v>Mon</v>
      </c>
      <c r="N29345" s="3" t="str">
        <f>TEXT(Table1[[#This Row],[order_date]],"MMM")</f>
        <v>Aug</v>
      </c>
      <c r="O29345" s="3">
        <f>Table1[[#This Row],[quantity]]*Table1[[#This Row],[unit_price]]</f>
        <v>20.75</v>
      </c>
      <c r="P29345" s="3">
        <f>YEAR(Table1[[#This Row],[order_date]])</f>
        <v>2025</v>
      </c>
    </row>
    <row r="29346" spans="1:16">
      <c r="A29346">
        <v>29345</v>
      </c>
      <c r="B29346">
        <v>12959</v>
      </c>
      <c r="C29346" t="s">
        <v>110</v>
      </c>
      <c r="D29346">
        <v>1</v>
      </c>
      <c r="E29346" s="2">
        <v>45873</v>
      </c>
      <c r="F29346" s="6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s="3" t="str">
        <f>TEXT(Table1[[#This Row],[order_date]],"DDD")</f>
        <v>Mon</v>
      </c>
      <c r="N29346" s="3" t="str">
        <f>TEXT(Table1[[#This Row],[order_date]],"MMM")</f>
        <v>Aug</v>
      </c>
      <c r="O29346" s="3">
        <f>Table1[[#This Row],[quantity]]*Table1[[#This Row],[unit_price]]</f>
        <v>16.75</v>
      </c>
      <c r="P29346" s="3">
        <f>YEAR(Table1[[#This Row],[order_date]])</f>
        <v>2025</v>
      </c>
    </row>
    <row r="29347" spans="1:16">
      <c r="A29347">
        <v>29346</v>
      </c>
      <c r="B29347">
        <v>12960</v>
      </c>
      <c r="C29347" t="s">
        <v>113</v>
      </c>
      <c r="D29347">
        <v>1</v>
      </c>
      <c r="E29347" s="2">
        <v>45873</v>
      </c>
      <c r="F29347" s="6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s="3" t="str">
        <f>TEXT(Table1[[#This Row],[order_date]],"DDD")</f>
        <v>Mon</v>
      </c>
      <c r="N29347" s="3" t="str">
        <f>TEXT(Table1[[#This Row],[order_date]],"MMM")</f>
        <v>Aug</v>
      </c>
      <c r="O29347" s="3">
        <f>Table1[[#This Row],[quantity]]*Table1[[#This Row],[unit_price]]</f>
        <v>20.5</v>
      </c>
      <c r="P29347" s="3">
        <f>YEAR(Table1[[#This Row],[order_date]])</f>
        <v>2025</v>
      </c>
    </row>
    <row r="29348" spans="1:16">
      <c r="A29348">
        <v>29347</v>
      </c>
      <c r="B29348">
        <v>12960</v>
      </c>
      <c r="C29348" t="s">
        <v>89</v>
      </c>
      <c r="D29348">
        <v>1</v>
      </c>
      <c r="E29348" s="2">
        <v>45873</v>
      </c>
      <c r="F29348" s="6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s="3" t="str">
        <f>TEXT(Table1[[#This Row],[order_date]],"DDD")</f>
        <v>Mon</v>
      </c>
      <c r="N29348" s="3" t="str">
        <f>TEXT(Table1[[#This Row],[order_date]],"MMM")</f>
        <v>Aug</v>
      </c>
      <c r="O29348" s="3">
        <f>Table1[[#This Row],[quantity]]*Table1[[#This Row],[unit_price]]</f>
        <v>16</v>
      </c>
      <c r="P29348" s="3">
        <f>YEAR(Table1[[#This Row],[order_date]])</f>
        <v>2025</v>
      </c>
    </row>
    <row r="29349" spans="1:16">
      <c r="A29349">
        <v>29348</v>
      </c>
      <c r="B29349">
        <v>12961</v>
      </c>
      <c r="C29349" t="s">
        <v>59</v>
      </c>
      <c r="D29349">
        <v>1</v>
      </c>
      <c r="E29349" s="2">
        <v>45873</v>
      </c>
      <c r="F29349" s="6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s="3" t="str">
        <f>TEXT(Table1[[#This Row],[order_date]],"DDD")</f>
        <v>Mon</v>
      </c>
      <c r="N29349" s="3" t="str">
        <f>TEXT(Table1[[#This Row],[order_date]],"MMM")</f>
        <v>Aug</v>
      </c>
      <c r="O29349" s="3">
        <f>Table1[[#This Row],[quantity]]*Table1[[#This Row],[unit_price]]</f>
        <v>20.75</v>
      </c>
      <c r="P29349" s="3">
        <f>YEAR(Table1[[#This Row],[order_date]])</f>
        <v>2025</v>
      </c>
    </row>
    <row r="29350" spans="1:16">
      <c r="A29350">
        <v>29349</v>
      </c>
      <c r="B29350">
        <v>12961</v>
      </c>
      <c r="C29350" t="s">
        <v>60</v>
      </c>
      <c r="D29350">
        <v>1</v>
      </c>
      <c r="E29350" s="2">
        <v>45873</v>
      </c>
      <c r="F29350" s="6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s="3" t="str">
        <f>TEXT(Table1[[#This Row],[order_date]],"DDD")</f>
        <v>Mon</v>
      </c>
      <c r="N29350" s="3" t="str">
        <f>TEXT(Table1[[#This Row],[order_date]],"MMM")</f>
        <v>Aug</v>
      </c>
      <c r="O29350" s="3">
        <f>Table1[[#This Row],[quantity]]*Table1[[#This Row],[unit_price]]</f>
        <v>16.5</v>
      </c>
      <c r="P29350" s="3">
        <f>YEAR(Table1[[#This Row],[order_date]])</f>
        <v>2025</v>
      </c>
    </row>
    <row r="29351" spans="1:16">
      <c r="A29351">
        <v>29350</v>
      </c>
      <c r="B29351">
        <v>12961</v>
      </c>
      <c r="C29351" t="s">
        <v>97</v>
      </c>
      <c r="D29351">
        <v>1</v>
      </c>
      <c r="E29351" s="2">
        <v>45873</v>
      </c>
      <c r="F29351" s="6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s="3" t="str">
        <f>TEXT(Table1[[#This Row],[order_date]],"DDD")</f>
        <v>Mon</v>
      </c>
      <c r="N29351" s="3" t="str">
        <f>TEXT(Table1[[#This Row],[order_date]],"MMM")</f>
        <v>Aug</v>
      </c>
      <c r="O29351" s="3">
        <f>Table1[[#This Row],[quantity]]*Table1[[#This Row],[unit_price]]</f>
        <v>25.5</v>
      </c>
      <c r="P29351" s="3">
        <f>YEAR(Table1[[#This Row],[order_date]])</f>
        <v>2025</v>
      </c>
    </row>
    <row r="29352" spans="1:16">
      <c r="A29352">
        <v>29351</v>
      </c>
      <c r="B29352">
        <v>12962</v>
      </c>
      <c r="C29352" t="s">
        <v>37</v>
      </c>
      <c r="D29352">
        <v>1</v>
      </c>
      <c r="E29352" s="2">
        <v>45873</v>
      </c>
      <c r="F29352" s="6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s="3" t="str">
        <f>TEXT(Table1[[#This Row],[order_date]],"DDD")</f>
        <v>Mon</v>
      </c>
      <c r="N29352" s="3" t="str">
        <f>TEXT(Table1[[#This Row],[order_date]],"MMM")</f>
        <v>Aug</v>
      </c>
      <c r="O29352" s="3">
        <f>Table1[[#This Row],[quantity]]*Table1[[#This Row],[unit_price]]</f>
        <v>20.75</v>
      </c>
      <c r="P29352" s="3">
        <f>YEAR(Table1[[#This Row],[order_date]])</f>
        <v>2025</v>
      </c>
    </row>
    <row r="29353" spans="1:16">
      <c r="A29353">
        <v>29352</v>
      </c>
      <c r="B29353">
        <v>12963</v>
      </c>
      <c r="C29353" t="s">
        <v>119</v>
      </c>
      <c r="D29353">
        <v>1</v>
      </c>
      <c r="E29353" s="2">
        <v>45873</v>
      </c>
      <c r="F29353" s="6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s="3" t="str">
        <f>TEXT(Table1[[#This Row],[order_date]],"DDD")</f>
        <v>Mon</v>
      </c>
      <c r="N29353" s="3" t="str">
        <f>TEXT(Table1[[#This Row],[order_date]],"MMM")</f>
        <v>Aug</v>
      </c>
      <c r="O29353" s="3">
        <f>Table1[[#This Row],[quantity]]*Table1[[#This Row],[unit_price]]</f>
        <v>12</v>
      </c>
      <c r="P29353" s="3">
        <f>YEAR(Table1[[#This Row],[order_date]])</f>
        <v>2025</v>
      </c>
    </row>
    <row r="29354" spans="1:16">
      <c r="A29354">
        <v>29353</v>
      </c>
      <c r="B29354">
        <v>12964</v>
      </c>
      <c r="C29354" t="s">
        <v>60</v>
      </c>
      <c r="D29354">
        <v>1</v>
      </c>
      <c r="E29354" s="2">
        <v>45873</v>
      </c>
      <c r="F29354" s="6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s="3" t="str">
        <f>TEXT(Table1[[#This Row],[order_date]],"DDD")</f>
        <v>Mon</v>
      </c>
      <c r="N29354" s="3" t="str">
        <f>TEXT(Table1[[#This Row],[order_date]],"MMM")</f>
        <v>Aug</v>
      </c>
      <c r="O29354" s="3">
        <f>Table1[[#This Row],[quantity]]*Table1[[#This Row],[unit_price]]</f>
        <v>16.5</v>
      </c>
      <c r="P29354" s="3">
        <f>YEAR(Table1[[#This Row],[order_date]])</f>
        <v>2025</v>
      </c>
    </row>
    <row r="29355" spans="1:16">
      <c r="A29355">
        <v>29354</v>
      </c>
      <c r="B29355">
        <v>12964</v>
      </c>
      <c r="C29355" t="s">
        <v>144</v>
      </c>
      <c r="D29355">
        <v>1</v>
      </c>
      <c r="E29355" s="2">
        <v>45873</v>
      </c>
      <c r="F29355" s="6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s="3" t="str">
        <f>TEXT(Table1[[#This Row],[order_date]],"DDD")</f>
        <v>Mon</v>
      </c>
      <c r="N29355" s="3" t="str">
        <f>TEXT(Table1[[#This Row],[order_date]],"MMM")</f>
        <v>Aug</v>
      </c>
      <c r="O29355" s="3">
        <f>Table1[[#This Row],[quantity]]*Table1[[#This Row],[unit_price]]</f>
        <v>17.5</v>
      </c>
      <c r="P29355" s="3">
        <f>YEAR(Table1[[#This Row],[order_date]])</f>
        <v>2025</v>
      </c>
    </row>
    <row r="29356" spans="1:16">
      <c r="A29356">
        <v>29355</v>
      </c>
      <c r="B29356">
        <v>12965</v>
      </c>
      <c r="C29356" t="s">
        <v>26</v>
      </c>
      <c r="D29356">
        <v>1</v>
      </c>
      <c r="E29356" s="2">
        <v>45873</v>
      </c>
      <c r="F29356" s="6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s="3" t="str">
        <f>TEXT(Table1[[#This Row],[order_date]],"DDD")</f>
        <v>Mon</v>
      </c>
      <c r="N29356" s="3" t="str">
        <f>TEXT(Table1[[#This Row],[order_date]],"MMM")</f>
        <v>Aug</v>
      </c>
      <c r="O29356" s="3">
        <f>Table1[[#This Row],[quantity]]*Table1[[#This Row],[unit_price]]</f>
        <v>17.95</v>
      </c>
      <c r="P29356" s="3">
        <f>YEAR(Table1[[#This Row],[order_date]])</f>
        <v>2025</v>
      </c>
    </row>
    <row r="29357" spans="1:16">
      <c r="A29357">
        <v>29356</v>
      </c>
      <c r="B29357">
        <v>12966</v>
      </c>
      <c r="C29357" t="s">
        <v>107</v>
      </c>
      <c r="D29357">
        <v>1</v>
      </c>
      <c r="E29357" s="2">
        <v>45873</v>
      </c>
      <c r="F29357" s="6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s="3" t="str">
        <f>TEXT(Table1[[#This Row],[order_date]],"DDD")</f>
        <v>Mon</v>
      </c>
      <c r="N29357" s="3" t="str">
        <f>TEXT(Table1[[#This Row],[order_date]],"MMM")</f>
        <v>Aug</v>
      </c>
      <c r="O29357" s="3">
        <f>Table1[[#This Row],[quantity]]*Table1[[#This Row],[unit_price]]</f>
        <v>23.65</v>
      </c>
      <c r="P29357" s="3">
        <f>YEAR(Table1[[#This Row],[order_date]])</f>
        <v>2025</v>
      </c>
    </row>
    <row r="29358" spans="1:16">
      <c r="A29358">
        <v>29357</v>
      </c>
      <c r="B29358">
        <v>12966</v>
      </c>
      <c r="C29358" t="s">
        <v>56</v>
      </c>
      <c r="D29358">
        <v>1</v>
      </c>
      <c r="E29358" s="2">
        <v>45873</v>
      </c>
      <c r="F29358" s="6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s="3" t="str">
        <f>TEXT(Table1[[#This Row],[order_date]],"DDD")</f>
        <v>Mon</v>
      </c>
      <c r="N29358" s="3" t="str">
        <f>TEXT(Table1[[#This Row],[order_date]],"MMM")</f>
        <v>Aug</v>
      </c>
      <c r="O29358" s="3">
        <f>Table1[[#This Row],[quantity]]*Table1[[#This Row],[unit_price]]</f>
        <v>16.75</v>
      </c>
      <c r="P29358" s="3">
        <f>YEAR(Table1[[#This Row],[order_date]])</f>
        <v>2025</v>
      </c>
    </row>
    <row r="29359" spans="1:16">
      <c r="A29359">
        <v>29358</v>
      </c>
      <c r="B29359">
        <v>12966</v>
      </c>
      <c r="C29359" t="s">
        <v>130</v>
      </c>
      <c r="D29359">
        <v>1</v>
      </c>
      <c r="E29359" s="2">
        <v>45873</v>
      </c>
      <c r="F29359" s="6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s="3" t="str">
        <f>TEXT(Table1[[#This Row],[order_date]],"DDD")</f>
        <v>Mon</v>
      </c>
      <c r="N29359" s="3" t="str">
        <f>TEXT(Table1[[#This Row],[order_date]],"MMM")</f>
        <v>Aug</v>
      </c>
      <c r="O29359" s="3">
        <f>Table1[[#This Row],[quantity]]*Table1[[#This Row],[unit_price]]</f>
        <v>12.5</v>
      </c>
      <c r="P29359" s="3">
        <f>YEAR(Table1[[#This Row],[order_date]])</f>
        <v>2025</v>
      </c>
    </row>
    <row r="29360" spans="1:16">
      <c r="A29360">
        <v>29359</v>
      </c>
      <c r="B29360">
        <v>12967</v>
      </c>
      <c r="C29360" t="s">
        <v>46</v>
      </c>
      <c r="D29360">
        <v>1</v>
      </c>
      <c r="E29360" s="2">
        <v>45873</v>
      </c>
      <c r="F29360" s="6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s="3" t="str">
        <f>TEXT(Table1[[#This Row],[order_date]],"DDD")</f>
        <v>Mon</v>
      </c>
      <c r="N29360" s="3" t="str">
        <f>TEXT(Table1[[#This Row],[order_date]],"MMM")</f>
        <v>Aug</v>
      </c>
      <c r="O29360" s="3">
        <f>Table1[[#This Row],[quantity]]*Table1[[#This Row],[unit_price]]</f>
        <v>20.75</v>
      </c>
      <c r="P29360" s="3">
        <f>YEAR(Table1[[#This Row],[order_date]])</f>
        <v>2025</v>
      </c>
    </row>
    <row r="29361" spans="1:16">
      <c r="A29361">
        <v>29360</v>
      </c>
      <c r="B29361">
        <v>12968</v>
      </c>
      <c r="C29361" t="s">
        <v>56</v>
      </c>
      <c r="D29361">
        <v>1</v>
      </c>
      <c r="E29361" s="2">
        <v>45873</v>
      </c>
      <c r="F29361" s="6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s="3" t="str">
        <f>TEXT(Table1[[#This Row],[order_date]],"DDD")</f>
        <v>Mon</v>
      </c>
      <c r="N29361" s="3" t="str">
        <f>TEXT(Table1[[#This Row],[order_date]],"MMM")</f>
        <v>Aug</v>
      </c>
      <c r="O29361" s="3">
        <f>Table1[[#This Row],[quantity]]*Table1[[#This Row],[unit_price]]</f>
        <v>16.75</v>
      </c>
      <c r="P29361" s="3">
        <f>YEAR(Table1[[#This Row],[order_date]])</f>
        <v>2025</v>
      </c>
    </row>
    <row r="29362" spans="1:16">
      <c r="A29362">
        <v>29361</v>
      </c>
      <c r="B29362">
        <v>12968</v>
      </c>
      <c r="C29362" t="s">
        <v>22</v>
      </c>
      <c r="D29362">
        <v>1</v>
      </c>
      <c r="E29362" s="2">
        <v>45873</v>
      </c>
      <c r="F29362" s="6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s="3" t="str">
        <f>TEXT(Table1[[#This Row],[order_date]],"DDD")</f>
        <v>Mon</v>
      </c>
      <c r="N29362" s="3" t="str">
        <f>TEXT(Table1[[#This Row],[order_date]],"MMM")</f>
        <v>Aug</v>
      </c>
      <c r="O29362" s="3">
        <f>Table1[[#This Row],[quantity]]*Table1[[#This Row],[unit_price]]</f>
        <v>20.75</v>
      </c>
      <c r="P29362" s="3">
        <f>YEAR(Table1[[#This Row],[order_date]])</f>
        <v>2025</v>
      </c>
    </row>
    <row r="29363" spans="1:16">
      <c r="A29363">
        <v>29362</v>
      </c>
      <c r="B29363">
        <v>12969</v>
      </c>
      <c r="C29363" t="s">
        <v>120</v>
      </c>
      <c r="D29363">
        <v>1</v>
      </c>
      <c r="E29363" s="2">
        <v>45874</v>
      </c>
      <c r="F29363" s="6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s="3" t="str">
        <f>TEXT(Table1[[#This Row],[order_date]],"DDD")</f>
        <v>Tue</v>
      </c>
      <c r="N29363" s="3" t="str">
        <f>TEXT(Table1[[#This Row],[order_date]],"MMM")</f>
        <v>Aug</v>
      </c>
      <c r="O29363" s="3">
        <f>Table1[[#This Row],[quantity]]*Table1[[#This Row],[unit_price]]</f>
        <v>12</v>
      </c>
      <c r="P29363" s="3">
        <f>YEAR(Table1[[#This Row],[order_date]])</f>
        <v>2025</v>
      </c>
    </row>
    <row r="29364" spans="1:16">
      <c r="A29364">
        <v>29363</v>
      </c>
      <c r="B29364">
        <v>12970</v>
      </c>
      <c r="C29364" t="s">
        <v>162</v>
      </c>
      <c r="D29364">
        <v>1</v>
      </c>
      <c r="E29364" s="2">
        <v>45874</v>
      </c>
      <c r="F29364" s="6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s="3" t="str">
        <f>TEXT(Table1[[#This Row],[order_date]],"DDD")</f>
        <v>Tue</v>
      </c>
      <c r="N29364" s="3" t="str">
        <f>TEXT(Table1[[#This Row],[order_date]],"MMM")</f>
        <v>Aug</v>
      </c>
      <c r="O29364" s="3">
        <f>Table1[[#This Row],[quantity]]*Table1[[#This Row],[unit_price]]</f>
        <v>20.25</v>
      </c>
      <c r="P29364" s="3">
        <f>YEAR(Table1[[#This Row],[order_date]])</f>
        <v>2025</v>
      </c>
    </row>
    <row r="29365" spans="1:16">
      <c r="A29365">
        <v>29364</v>
      </c>
      <c r="B29365">
        <v>12971</v>
      </c>
      <c r="C29365" t="s">
        <v>117</v>
      </c>
      <c r="D29365">
        <v>1</v>
      </c>
      <c r="E29365" s="2">
        <v>45874</v>
      </c>
      <c r="F29365" s="6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s="3" t="str">
        <f>TEXT(Table1[[#This Row],[order_date]],"DDD")</f>
        <v>Tue</v>
      </c>
      <c r="N29365" s="3" t="str">
        <f>TEXT(Table1[[#This Row],[order_date]],"MMM")</f>
        <v>Aug</v>
      </c>
      <c r="O29365" s="3">
        <f>Table1[[#This Row],[quantity]]*Table1[[#This Row],[unit_price]]</f>
        <v>13.25</v>
      </c>
      <c r="P29365" s="3">
        <f>YEAR(Table1[[#This Row],[order_date]])</f>
        <v>2025</v>
      </c>
    </row>
    <row r="29366" spans="1:16">
      <c r="A29366">
        <v>29365</v>
      </c>
      <c r="B29366">
        <v>12972</v>
      </c>
      <c r="C29366" t="s">
        <v>49</v>
      </c>
      <c r="D29366">
        <v>1</v>
      </c>
      <c r="E29366" s="2">
        <v>45874</v>
      </c>
      <c r="F29366" s="6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s="3" t="str">
        <f>TEXT(Table1[[#This Row],[order_date]],"DDD")</f>
        <v>Tue</v>
      </c>
      <c r="N29366" s="3" t="str">
        <f>TEXT(Table1[[#This Row],[order_date]],"MMM")</f>
        <v>Aug</v>
      </c>
      <c r="O29366" s="3">
        <f>Table1[[#This Row],[quantity]]*Table1[[#This Row],[unit_price]]</f>
        <v>16.75</v>
      </c>
      <c r="P29366" s="3">
        <f>YEAR(Table1[[#This Row],[order_date]])</f>
        <v>2025</v>
      </c>
    </row>
    <row r="29367" spans="1:16">
      <c r="A29367">
        <v>29366</v>
      </c>
      <c r="B29367">
        <v>12973</v>
      </c>
      <c r="C29367" t="s">
        <v>117</v>
      </c>
      <c r="D29367">
        <v>1</v>
      </c>
      <c r="E29367" s="2">
        <v>45874</v>
      </c>
      <c r="F29367" s="6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s="3" t="str">
        <f>TEXT(Table1[[#This Row],[order_date]],"DDD")</f>
        <v>Tue</v>
      </c>
      <c r="N29367" s="3" t="str">
        <f>TEXT(Table1[[#This Row],[order_date]],"MMM")</f>
        <v>Aug</v>
      </c>
      <c r="O29367" s="3">
        <f>Table1[[#This Row],[quantity]]*Table1[[#This Row],[unit_price]]</f>
        <v>13.25</v>
      </c>
      <c r="P29367" s="3">
        <f>YEAR(Table1[[#This Row],[order_date]])</f>
        <v>2025</v>
      </c>
    </row>
    <row r="29368" spans="1:16">
      <c r="A29368">
        <v>29367</v>
      </c>
      <c r="B29368">
        <v>12973</v>
      </c>
      <c r="C29368" t="s">
        <v>22</v>
      </c>
      <c r="D29368">
        <v>1</v>
      </c>
      <c r="E29368" s="2">
        <v>45874</v>
      </c>
      <c r="F29368" s="6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s="3" t="str">
        <f>TEXT(Table1[[#This Row],[order_date]],"DDD")</f>
        <v>Tue</v>
      </c>
      <c r="N29368" s="3" t="str">
        <f>TEXT(Table1[[#This Row],[order_date]],"MMM")</f>
        <v>Aug</v>
      </c>
      <c r="O29368" s="3">
        <f>Table1[[#This Row],[quantity]]*Table1[[#This Row],[unit_price]]</f>
        <v>20.75</v>
      </c>
      <c r="P29368" s="3">
        <f>YEAR(Table1[[#This Row],[order_date]])</f>
        <v>2025</v>
      </c>
    </row>
    <row r="29369" spans="1:16">
      <c r="A29369">
        <v>29368</v>
      </c>
      <c r="B29369">
        <v>12974</v>
      </c>
      <c r="C29369" t="s">
        <v>37</v>
      </c>
      <c r="D29369">
        <v>1</v>
      </c>
      <c r="E29369" s="2">
        <v>45874</v>
      </c>
      <c r="F29369" s="6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s="3" t="str">
        <f>TEXT(Table1[[#This Row],[order_date]],"DDD")</f>
        <v>Tue</v>
      </c>
      <c r="N29369" s="3" t="str">
        <f>TEXT(Table1[[#This Row],[order_date]],"MMM")</f>
        <v>Aug</v>
      </c>
      <c r="O29369" s="3">
        <f>Table1[[#This Row],[quantity]]*Table1[[#This Row],[unit_price]]</f>
        <v>20.75</v>
      </c>
      <c r="P29369" s="3">
        <f>YEAR(Table1[[#This Row],[order_date]])</f>
        <v>2025</v>
      </c>
    </row>
    <row r="29370" spans="1:16">
      <c r="A29370">
        <v>29369</v>
      </c>
      <c r="B29370">
        <v>12974</v>
      </c>
      <c r="C29370" t="s">
        <v>158</v>
      </c>
      <c r="D29370">
        <v>1</v>
      </c>
      <c r="E29370" s="2">
        <v>45874</v>
      </c>
      <c r="F29370" s="6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s="3" t="str">
        <f>TEXT(Table1[[#This Row],[order_date]],"DDD")</f>
        <v>Tue</v>
      </c>
      <c r="N29370" s="3" t="str">
        <f>TEXT(Table1[[#This Row],[order_date]],"MMM")</f>
        <v>Aug</v>
      </c>
      <c r="O29370" s="3">
        <f>Table1[[#This Row],[quantity]]*Table1[[#This Row],[unit_price]]</f>
        <v>20.75</v>
      </c>
      <c r="P29370" s="3">
        <f>YEAR(Table1[[#This Row],[order_date]])</f>
        <v>2025</v>
      </c>
    </row>
    <row r="29371" spans="1:16">
      <c r="A29371">
        <v>29370</v>
      </c>
      <c r="B29371">
        <v>12975</v>
      </c>
      <c r="C29371" t="s">
        <v>43</v>
      </c>
      <c r="D29371">
        <v>1</v>
      </c>
      <c r="E29371" s="2">
        <v>45874</v>
      </c>
      <c r="F29371" s="6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s="3" t="str">
        <f>TEXT(Table1[[#This Row],[order_date]],"DDD")</f>
        <v>Tue</v>
      </c>
      <c r="N29371" s="3" t="str">
        <f>TEXT(Table1[[#This Row],[order_date]],"MMM")</f>
        <v>Aug</v>
      </c>
      <c r="O29371" s="3">
        <f>Table1[[#This Row],[quantity]]*Table1[[#This Row],[unit_price]]</f>
        <v>10.5</v>
      </c>
      <c r="P29371" s="3">
        <f>YEAR(Table1[[#This Row],[order_date]])</f>
        <v>2025</v>
      </c>
    </row>
    <row r="29372" spans="1:16">
      <c r="A29372">
        <v>29371</v>
      </c>
      <c r="B29372">
        <v>12975</v>
      </c>
      <c r="C29372" t="s">
        <v>115</v>
      </c>
      <c r="D29372">
        <v>1</v>
      </c>
      <c r="E29372" s="2">
        <v>45874</v>
      </c>
      <c r="F29372" s="6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s="3" t="str">
        <f>TEXT(Table1[[#This Row],[order_date]],"DDD")</f>
        <v>Tue</v>
      </c>
      <c r="N29372" s="3" t="str">
        <f>TEXT(Table1[[#This Row],[order_date]],"MMM")</f>
        <v>Aug</v>
      </c>
      <c r="O29372" s="3">
        <f>Table1[[#This Row],[quantity]]*Table1[[#This Row],[unit_price]]</f>
        <v>12.75</v>
      </c>
      <c r="P29372" s="3">
        <f>YEAR(Table1[[#This Row],[order_date]])</f>
        <v>2025</v>
      </c>
    </row>
    <row r="29373" spans="1:16">
      <c r="A29373">
        <v>29372</v>
      </c>
      <c r="B29373">
        <v>12976</v>
      </c>
      <c r="C29373" t="s">
        <v>40</v>
      </c>
      <c r="D29373">
        <v>1</v>
      </c>
      <c r="E29373" s="2">
        <v>45874</v>
      </c>
      <c r="F29373" s="6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s="3" t="str">
        <f>TEXT(Table1[[#This Row],[order_date]],"DDD")</f>
        <v>Tue</v>
      </c>
      <c r="N29373" s="3" t="str">
        <f>TEXT(Table1[[#This Row],[order_date]],"MMM")</f>
        <v>Aug</v>
      </c>
      <c r="O29373" s="3">
        <f>Table1[[#This Row],[quantity]]*Table1[[#This Row],[unit_price]]</f>
        <v>12.5</v>
      </c>
      <c r="P29373" s="3">
        <f>YEAR(Table1[[#This Row],[order_date]])</f>
        <v>2025</v>
      </c>
    </row>
    <row r="29374" spans="1:16">
      <c r="A29374">
        <v>29373</v>
      </c>
      <c r="B29374">
        <v>12977</v>
      </c>
      <c r="C29374" t="s">
        <v>168</v>
      </c>
      <c r="D29374">
        <v>1</v>
      </c>
      <c r="E29374" s="2">
        <v>45874</v>
      </c>
      <c r="F29374" s="6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s="3" t="str">
        <f>TEXT(Table1[[#This Row],[order_date]],"DDD")</f>
        <v>Tue</v>
      </c>
      <c r="N29374" s="3" t="str">
        <f>TEXT(Table1[[#This Row],[order_date]],"MMM")</f>
        <v>Aug</v>
      </c>
      <c r="O29374" s="3">
        <f>Table1[[#This Row],[quantity]]*Table1[[#This Row],[unit_price]]</f>
        <v>21</v>
      </c>
      <c r="P29374" s="3">
        <f>YEAR(Table1[[#This Row],[order_date]])</f>
        <v>2025</v>
      </c>
    </row>
    <row r="29375" spans="1:16">
      <c r="A29375">
        <v>29374</v>
      </c>
      <c r="B29375">
        <v>12978</v>
      </c>
      <c r="C29375" t="s">
        <v>93</v>
      </c>
      <c r="D29375">
        <v>1</v>
      </c>
      <c r="E29375" s="2">
        <v>45874</v>
      </c>
      <c r="F29375" s="6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s="3" t="str">
        <f>TEXT(Table1[[#This Row],[order_date]],"DDD")</f>
        <v>Tue</v>
      </c>
      <c r="N29375" s="3" t="str">
        <f>TEXT(Table1[[#This Row],[order_date]],"MMM")</f>
        <v>Aug</v>
      </c>
      <c r="O29375" s="3">
        <f>Table1[[#This Row],[quantity]]*Table1[[#This Row],[unit_price]]</f>
        <v>14.75</v>
      </c>
      <c r="P29375" s="3">
        <f>YEAR(Table1[[#This Row],[order_date]])</f>
        <v>2025</v>
      </c>
    </row>
    <row r="29376" spans="1:16">
      <c r="A29376">
        <v>29375</v>
      </c>
      <c r="B29376">
        <v>12978</v>
      </c>
      <c r="C29376" t="s">
        <v>67</v>
      </c>
      <c r="D29376">
        <v>1</v>
      </c>
      <c r="E29376" s="2">
        <v>45874</v>
      </c>
      <c r="F29376" s="6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s="3" t="str">
        <f>TEXT(Table1[[#This Row],[order_date]],"DDD")</f>
        <v>Tue</v>
      </c>
      <c r="N29376" s="3" t="str">
        <f>TEXT(Table1[[#This Row],[order_date]],"MMM")</f>
        <v>Aug</v>
      </c>
      <c r="O29376" s="3">
        <f>Table1[[#This Row],[quantity]]*Table1[[#This Row],[unit_price]]</f>
        <v>12.25</v>
      </c>
      <c r="P29376" s="3">
        <f>YEAR(Table1[[#This Row],[order_date]])</f>
        <v>2025</v>
      </c>
    </row>
    <row r="29377" spans="1:16">
      <c r="A29377">
        <v>29376</v>
      </c>
      <c r="B29377">
        <v>12979</v>
      </c>
      <c r="C29377" t="s">
        <v>145</v>
      </c>
      <c r="D29377">
        <v>1</v>
      </c>
      <c r="E29377" s="2">
        <v>45874</v>
      </c>
      <c r="F29377" s="6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s="3" t="str">
        <f>TEXT(Table1[[#This Row],[order_date]],"DDD")</f>
        <v>Tue</v>
      </c>
      <c r="N29377" s="3" t="str">
        <f>TEXT(Table1[[#This Row],[order_date]],"MMM")</f>
        <v>Aug</v>
      </c>
      <c r="O29377" s="3">
        <f>Table1[[#This Row],[quantity]]*Table1[[#This Row],[unit_price]]</f>
        <v>12.75</v>
      </c>
      <c r="P29377" s="3">
        <f>YEAR(Table1[[#This Row],[order_date]])</f>
        <v>2025</v>
      </c>
    </row>
    <row r="29378" spans="1:16">
      <c r="A29378">
        <v>29377</v>
      </c>
      <c r="B29378">
        <v>12980</v>
      </c>
      <c r="C29378" t="s">
        <v>12</v>
      </c>
      <c r="D29378">
        <v>1</v>
      </c>
      <c r="E29378" s="2">
        <v>45874</v>
      </c>
      <c r="F29378" s="6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s="3" t="str">
        <f>TEXT(Table1[[#This Row],[order_date]],"DDD")</f>
        <v>Tue</v>
      </c>
      <c r="N29378" s="3" t="str">
        <f>TEXT(Table1[[#This Row],[order_date]],"MMM")</f>
        <v>Aug</v>
      </c>
      <c r="O29378" s="3">
        <f>Table1[[#This Row],[quantity]]*Table1[[#This Row],[unit_price]]</f>
        <v>12</v>
      </c>
      <c r="P29378" s="3">
        <f>YEAR(Table1[[#This Row],[order_date]])</f>
        <v>2025</v>
      </c>
    </row>
    <row r="29379" spans="1:16">
      <c r="A29379">
        <v>29378</v>
      </c>
      <c r="B29379">
        <v>12980</v>
      </c>
      <c r="C29379" t="s">
        <v>162</v>
      </c>
      <c r="D29379">
        <v>1</v>
      </c>
      <c r="E29379" s="2">
        <v>45874</v>
      </c>
      <c r="F29379" s="6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s="3" t="str">
        <f>TEXT(Table1[[#This Row],[order_date]],"DDD")</f>
        <v>Tue</v>
      </c>
      <c r="N29379" s="3" t="str">
        <f>TEXT(Table1[[#This Row],[order_date]],"MMM")</f>
        <v>Aug</v>
      </c>
      <c r="O29379" s="3">
        <f>Table1[[#This Row],[quantity]]*Table1[[#This Row],[unit_price]]</f>
        <v>20.25</v>
      </c>
      <c r="P29379" s="3">
        <f>YEAR(Table1[[#This Row],[order_date]])</f>
        <v>2025</v>
      </c>
    </row>
    <row r="29380" spans="1:16">
      <c r="A29380">
        <v>29379</v>
      </c>
      <c r="B29380">
        <v>12980</v>
      </c>
      <c r="C29380" t="s">
        <v>29</v>
      </c>
      <c r="D29380">
        <v>1</v>
      </c>
      <c r="E29380" s="2">
        <v>45874</v>
      </c>
      <c r="F29380" s="6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s="3" t="str">
        <f>TEXT(Table1[[#This Row],[order_date]],"DDD")</f>
        <v>Tue</v>
      </c>
      <c r="N29380" s="3" t="str">
        <f>TEXT(Table1[[#This Row],[order_date]],"MMM")</f>
        <v>Aug</v>
      </c>
      <c r="O29380" s="3">
        <f>Table1[[#This Row],[quantity]]*Table1[[#This Row],[unit_price]]</f>
        <v>16</v>
      </c>
      <c r="P29380" s="3">
        <f>YEAR(Table1[[#This Row],[order_date]])</f>
        <v>2025</v>
      </c>
    </row>
    <row r="29381" spans="1:16">
      <c r="A29381">
        <v>29380</v>
      </c>
      <c r="B29381">
        <v>12980</v>
      </c>
      <c r="C29381" t="s">
        <v>93</v>
      </c>
      <c r="D29381">
        <v>1</v>
      </c>
      <c r="E29381" s="2">
        <v>45874</v>
      </c>
      <c r="F29381" s="6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s="3" t="str">
        <f>TEXT(Table1[[#This Row],[order_date]],"DDD")</f>
        <v>Tue</v>
      </c>
      <c r="N29381" s="3" t="str">
        <f>TEXT(Table1[[#This Row],[order_date]],"MMM")</f>
        <v>Aug</v>
      </c>
      <c r="O29381" s="3">
        <f>Table1[[#This Row],[quantity]]*Table1[[#This Row],[unit_price]]</f>
        <v>14.75</v>
      </c>
      <c r="P29381" s="3">
        <f>YEAR(Table1[[#This Row],[order_date]])</f>
        <v>2025</v>
      </c>
    </row>
    <row r="29382" spans="1:16">
      <c r="A29382">
        <v>29381</v>
      </c>
      <c r="B29382">
        <v>12980</v>
      </c>
      <c r="C29382" t="s">
        <v>43</v>
      </c>
      <c r="D29382">
        <v>1</v>
      </c>
      <c r="E29382" s="2">
        <v>45874</v>
      </c>
      <c r="F29382" s="6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s="3" t="str">
        <f>TEXT(Table1[[#This Row],[order_date]],"DDD")</f>
        <v>Tue</v>
      </c>
      <c r="N29382" s="3" t="str">
        <f>TEXT(Table1[[#This Row],[order_date]],"MMM")</f>
        <v>Aug</v>
      </c>
      <c r="O29382" s="3">
        <f>Table1[[#This Row],[quantity]]*Table1[[#This Row],[unit_price]]</f>
        <v>10.5</v>
      </c>
      <c r="P29382" s="3">
        <f>YEAR(Table1[[#This Row],[order_date]])</f>
        <v>2025</v>
      </c>
    </row>
    <row r="29383" spans="1:16">
      <c r="A29383">
        <v>29382</v>
      </c>
      <c r="B29383">
        <v>12980</v>
      </c>
      <c r="C29383" t="s">
        <v>65</v>
      </c>
      <c r="D29383">
        <v>1</v>
      </c>
      <c r="E29383" s="2">
        <v>45874</v>
      </c>
      <c r="F29383" s="6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s="3" t="str">
        <f>TEXT(Table1[[#This Row],[order_date]],"DDD")</f>
        <v>Tue</v>
      </c>
      <c r="N29383" s="3" t="str">
        <f>TEXT(Table1[[#This Row],[order_date]],"MMM")</f>
        <v>Aug</v>
      </c>
      <c r="O29383" s="3">
        <f>Table1[[#This Row],[quantity]]*Table1[[#This Row],[unit_price]]</f>
        <v>9.75</v>
      </c>
      <c r="P29383" s="3">
        <f>YEAR(Table1[[#This Row],[order_date]])</f>
        <v>2025</v>
      </c>
    </row>
    <row r="29384" spans="1:16">
      <c r="A29384">
        <v>29383</v>
      </c>
      <c r="B29384">
        <v>12980</v>
      </c>
      <c r="C29384" t="s">
        <v>126</v>
      </c>
      <c r="D29384">
        <v>1</v>
      </c>
      <c r="E29384" s="2">
        <v>45874</v>
      </c>
      <c r="F29384" s="6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s="3" t="str">
        <f>TEXT(Table1[[#This Row],[order_date]],"DDD")</f>
        <v>Tue</v>
      </c>
      <c r="N29384" s="3" t="str">
        <f>TEXT(Table1[[#This Row],[order_date]],"MMM")</f>
        <v>Aug</v>
      </c>
      <c r="O29384" s="3">
        <f>Table1[[#This Row],[quantity]]*Table1[[#This Row],[unit_price]]</f>
        <v>12.5</v>
      </c>
      <c r="P29384" s="3">
        <f>YEAR(Table1[[#This Row],[order_date]])</f>
        <v>2025</v>
      </c>
    </row>
    <row r="29385" spans="1:16">
      <c r="A29385">
        <v>29384</v>
      </c>
      <c r="B29385">
        <v>12980</v>
      </c>
      <c r="C29385" t="s">
        <v>160</v>
      </c>
      <c r="D29385">
        <v>1</v>
      </c>
      <c r="E29385" s="2">
        <v>45874</v>
      </c>
      <c r="F29385" s="6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s="3" t="str">
        <f>TEXT(Table1[[#This Row],[order_date]],"DDD")</f>
        <v>Tue</v>
      </c>
      <c r="N29385" s="3" t="str">
        <f>TEXT(Table1[[#This Row],[order_date]],"MMM")</f>
        <v>Aug</v>
      </c>
      <c r="O29385" s="3">
        <f>Table1[[#This Row],[quantity]]*Table1[[#This Row],[unit_price]]</f>
        <v>20.75</v>
      </c>
      <c r="P29385" s="3">
        <f>YEAR(Table1[[#This Row],[order_date]])</f>
        <v>2025</v>
      </c>
    </row>
    <row r="29386" spans="1:16">
      <c r="A29386">
        <v>29385</v>
      </c>
      <c r="B29386">
        <v>12980</v>
      </c>
      <c r="C29386" t="s">
        <v>137</v>
      </c>
      <c r="D29386">
        <v>1</v>
      </c>
      <c r="E29386" s="2">
        <v>45874</v>
      </c>
      <c r="F29386" s="6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s="3" t="str">
        <f>TEXT(Table1[[#This Row],[order_date]],"DDD")</f>
        <v>Tue</v>
      </c>
      <c r="N29386" s="3" t="str">
        <f>TEXT(Table1[[#This Row],[order_date]],"MMM")</f>
        <v>Aug</v>
      </c>
      <c r="O29386" s="3">
        <f>Table1[[#This Row],[quantity]]*Table1[[#This Row],[unit_price]]</f>
        <v>12.5</v>
      </c>
      <c r="P29386" s="3">
        <f>YEAR(Table1[[#This Row],[order_date]])</f>
        <v>2025</v>
      </c>
    </row>
    <row r="29387" spans="1:16">
      <c r="A29387">
        <v>29386</v>
      </c>
      <c r="B29387">
        <v>12980</v>
      </c>
      <c r="C29387" t="s">
        <v>22</v>
      </c>
      <c r="D29387">
        <v>1</v>
      </c>
      <c r="E29387" s="2">
        <v>45874</v>
      </c>
      <c r="F29387" s="6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s="3" t="str">
        <f>TEXT(Table1[[#This Row],[order_date]],"DDD")</f>
        <v>Tue</v>
      </c>
      <c r="N29387" s="3" t="str">
        <f>TEXT(Table1[[#This Row],[order_date]],"MMM")</f>
        <v>Aug</v>
      </c>
      <c r="O29387" s="3">
        <f>Table1[[#This Row],[quantity]]*Table1[[#This Row],[unit_price]]</f>
        <v>20.75</v>
      </c>
      <c r="P29387" s="3">
        <f>YEAR(Table1[[#This Row],[order_date]])</f>
        <v>2025</v>
      </c>
    </row>
    <row r="29388" spans="1:16">
      <c r="A29388">
        <v>29387</v>
      </c>
      <c r="B29388">
        <v>12980</v>
      </c>
      <c r="C29388" t="s">
        <v>77</v>
      </c>
      <c r="D29388">
        <v>1</v>
      </c>
      <c r="E29388" s="2">
        <v>45874</v>
      </c>
      <c r="F29388" s="6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s="3" t="str">
        <f>TEXT(Table1[[#This Row],[order_date]],"DDD")</f>
        <v>Tue</v>
      </c>
      <c r="N29388" s="3" t="str">
        <f>TEXT(Table1[[#This Row],[order_date]],"MMM")</f>
        <v>Aug</v>
      </c>
      <c r="O29388" s="3">
        <f>Table1[[#This Row],[quantity]]*Table1[[#This Row],[unit_price]]</f>
        <v>16</v>
      </c>
      <c r="P29388" s="3">
        <f>YEAR(Table1[[#This Row],[order_date]])</f>
        <v>2025</v>
      </c>
    </row>
    <row r="29389" spans="1:16">
      <c r="A29389">
        <v>29388</v>
      </c>
      <c r="B29389">
        <v>12981</v>
      </c>
      <c r="C29389" t="s">
        <v>162</v>
      </c>
      <c r="D29389">
        <v>1</v>
      </c>
      <c r="E29389" s="2">
        <v>45874</v>
      </c>
      <c r="F29389" s="6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s="3" t="str">
        <f>TEXT(Table1[[#This Row],[order_date]],"DDD")</f>
        <v>Tue</v>
      </c>
      <c r="N29389" s="3" t="str">
        <f>TEXT(Table1[[#This Row],[order_date]],"MMM")</f>
        <v>Aug</v>
      </c>
      <c r="O29389" s="3">
        <f>Table1[[#This Row],[quantity]]*Table1[[#This Row],[unit_price]]</f>
        <v>20.25</v>
      </c>
      <c r="P29389" s="3">
        <f>YEAR(Table1[[#This Row],[order_date]])</f>
        <v>2025</v>
      </c>
    </row>
    <row r="29390" spans="1:16">
      <c r="A29390">
        <v>29389</v>
      </c>
      <c r="B29390">
        <v>12981</v>
      </c>
      <c r="C29390" t="s">
        <v>59</v>
      </c>
      <c r="D29390">
        <v>1</v>
      </c>
      <c r="E29390" s="2">
        <v>45874</v>
      </c>
      <c r="F29390" s="6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s="3" t="str">
        <f>TEXT(Table1[[#This Row],[order_date]],"DDD")</f>
        <v>Tue</v>
      </c>
      <c r="N29390" s="3" t="str">
        <f>TEXT(Table1[[#This Row],[order_date]],"MMM")</f>
        <v>Aug</v>
      </c>
      <c r="O29390" s="3">
        <f>Table1[[#This Row],[quantity]]*Table1[[#This Row],[unit_price]]</f>
        <v>20.75</v>
      </c>
      <c r="P29390" s="3">
        <f>YEAR(Table1[[#This Row],[order_date]])</f>
        <v>2025</v>
      </c>
    </row>
    <row r="29391" spans="1:16">
      <c r="A29391">
        <v>29390</v>
      </c>
      <c r="B29391">
        <v>12981</v>
      </c>
      <c r="C29391" t="s">
        <v>110</v>
      </c>
      <c r="D29391">
        <v>1</v>
      </c>
      <c r="E29391" s="2">
        <v>45874</v>
      </c>
      <c r="F29391" s="6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s="3" t="str">
        <f>TEXT(Table1[[#This Row],[order_date]],"DDD")</f>
        <v>Tue</v>
      </c>
      <c r="N29391" s="3" t="str">
        <f>TEXT(Table1[[#This Row],[order_date]],"MMM")</f>
        <v>Aug</v>
      </c>
      <c r="O29391" s="3">
        <f>Table1[[#This Row],[quantity]]*Table1[[#This Row],[unit_price]]</f>
        <v>16.75</v>
      </c>
      <c r="P29391" s="3">
        <f>YEAR(Table1[[#This Row],[order_date]])</f>
        <v>2025</v>
      </c>
    </row>
    <row r="29392" spans="1:16">
      <c r="A29392">
        <v>29391</v>
      </c>
      <c r="B29392">
        <v>12982</v>
      </c>
      <c r="C29392" t="s">
        <v>122</v>
      </c>
      <c r="D29392">
        <v>1</v>
      </c>
      <c r="E29392" s="2">
        <v>45874</v>
      </c>
      <c r="F29392" s="6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s="3" t="str">
        <f>TEXT(Table1[[#This Row],[order_date]],"DDD")</f>
        <v>Tue</v>
      </c>
      <c r="N29392" s="3" t="str">
        <f>TEXT(Table1[[#This Row],[order_date]],"MMM")</f>
        <v>Aug</v>
      </c>
      <c r="O29392" s="3">
        <f>Table1[[#This Row],[quantity]]*Table1[[#This Row],[unit_price]]</f>
        <v>16.5</v>
      </c>
      <c r="P29392" s="3">
        <f>YEAR(Table1[[#This Row],[order_date]])</f>
        <v>2025</v>
      </c>
    </row>
    <row r="29393" spans="1:16">
      <c r="A29393">
        <v>29392</v>
      </c>
      <c r="B29393">
        <v>12983</v>
      </c>
      <c r="C29393" t="s">
        <v>114</v>
      </c>
      <c r="D29393">
        <v>2</v>
      </c>
      <c r="E29393" s="2">
        <v>45874</v>
      </c>
      <c r="F29393" s="6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s="3" t="str">
        <f>TEXT(Table1[[#This Row],[order_date]],"DDD")</f>
        <v>Tue</v>
      </c>
      <c r="N29393" s="3" t="str">
        <f>TEXT(Table1[[#This Row],[order_date]],"MMM")</f>
        <v>Aug</v>
      </c>
      <c r="O29393" s="3">
        <f>Table1[[#This Row],[quantity]]*Table1[[#This Row],[unit_price]]</f>
        <v>25.5</v>
      </c>
      <c r="P29393" s="3">
        <f>YEAR(Table1[[#This Row],[order_date]])</f>
        <v>2025</v>
      </c>
    </row>
    <row r="29394" spans="1:16">
      <c r="A29394">
        <v>29393</v>
      </c>
      <c r="B29394">
        <v>12984</v>
      </c>
      <c r="C29394" t="s">
        <v>117</v>
      </c>
      <c r="D29394">
        <v>1</v>
      </c>
      <c r="E29394" s="2">
        <v>45874</v>
      </c>
      <c r="F29394" s="6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s="3" t="str">
        <f>TEXT(Table1[[#This Row],[order_date]],"DDD")</f>
        <v>Tue</v>
      </c>
      <c r="N29394" s="3" t="str">
        <f>TEXT(Table1[[#This Row],[order_date]],"MMM")</f>
        <v>Aug</v>
      </c>
      <c r="O29394" s="3">
        <f>Table1[[#This Row],[quantity]]*Table1[[#This Row],[unit_price]]</f>
        <v>13.25</v>
      </c>
      <c r="P29394" s="3">
        <f>YEAR(Table1[[#This Row],[order_date]])</f>
        <v>2025</v>
      </c>
    </row>
    <row r="29395" spans="1:16">
      <c r="A29395">
        <v>29394</v>
      </c>
      <c r="B29395">
        <v>12985</v>
      </c>
      <c r="C29395" t="s">
        <v>37</v>
      </c>
      <c r="D29395">
        <v>1</v>
      </c>
      <c r="E29395" s="2">
        <v>45874</v>
      </c>
      <c r="F29395" s="6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s="3" t="str">
        <f>TEXT(Table1[[#This Row],[order_date]],"DDD")</f>
        <v>Tue</v>
      </c>
      <c r="N29395" s="3" t="str">
        <f>TEXT(Table1[[#This Row],[order_date]],"MMM")</f>
        <v>Aug</v>
      </c>
      <c r="O29395" s="3">
        <f>Table1[[#This Row],[quantity]]*Table1[[#This Row],[unit_price]]</f>
        <v>20.75</v>
      </c>
      <c r="P29395" s="3">
        <f>YEAR(Table1[[#This Row],[order_date]])</f>
        <v>2025</v>
      </c>
    </row>
    <row r="29396" spans="1:16">
      <c r="A29396">
        <v>29395</v>
      </c>
      <c r="B29396">
        <v>12986</v>
      </c>
      <c r="C29396" t="s">
        <v>130</v>
      </c>
      <c r="D29396">
        <v>1</v>
      </c>
      <c r="E29396" s="2">
        <v>45874</v>
      </c>
      <c r="F29396" s="6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s="3" t="str">
        <f>TEXT(Table1[[#This Row],[order_date]],"DDD")</f>
        <v>Tue</v>
      </c>
      <c r="N29396" s="3" t="str">
        <f>TEXT(Table1[[#This Row],[order_date]],"MMM")</f>
        <v>Aug</v>
      </c>
      <c r="O29396" s="3">
        <f>Table1[[#This Row],[quantity]]*Table1[[#This Row],[unit_price]]</f>
        <v>12.5</v>
      </c>
      <c r="P29396" s="3">
        <f>YEAR(Table1[[#This Row],[order_date]])</f>
        <v>2025</v>
      </c>
    </row>
    <row r="29397" spans="1:16">
      <c r="A29397">
        <v>29396</v>
      </c>
      <c r="B29397">
        <v>12987</v>
      </c>
      <c r="C29397" t="s">
        <v>134</v>
      </c>
      <c r="D29397">
        <v>1</v>
      </c>
      <c r="E29397" s="2">
        <v>45874</v>
      </c>
      <c r="F29397" s="6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s="3" t="str">
        <f>TEXT(Table1[[#This Row],[order_date]],"DDD")</f>
        <v>Tue</v>
      </c>
      <c r="N29397" s="3" t="str">
        <f>TEXT(Table1[[#This Row],[order_date]],"MMM")</f>
        <v>Aug</v>
      </c>
      <c r="O29397" s="3">
        <f>Table1[[#This Row],[quantity]]*Table1[[#This Row],[unit_price]]</f>
        <v>16</v>
      </c>
      <c r="P29397" s="3">
        <f>YEAR(Table1[[#This Row],[order_date]])</f>
        <v>2025</v>
      </c>
    </row>
    <row r="29398" spans="1:16">
      <c r="A29398">
        <v>29397</v>
      </c>
      <c r="B29398">
        <v>12987</v>
      </c>
      <c r="C29398" t="s">
        <v>65</v>
      </c>
      <c r="D29398">
        <v>1</v>
      </c>
      <c r="E29398" s="2">
        <v>45874</v>
      </c>
      <c r="F29398" s="6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s="3" t="str">
        <f>TEXT(Table1[[#This Row],[order_date]],"DDD")</f>
        <v>Tue</v>
      </c>
      <c r="N29398" s="3" t="str">
        <f>TEXT(Table1[[#This Row],[order_date]],"MMM")</f>
        <v>Aug</v>
      </c>
      <c r="O29398" s="3">
        <f>Table1[[#This Row],[quantity]]*Table1[[#This Row],[unit_price]]</f>
        <v>9.75</v>
      </c>
      <c r="P29398" s="3">
        <f>YEAR(Table1[[#This Row],[order_date]])</f>
        <v>2025</v>
      </c>
    </row>
    <row r="29399" spans="1:16">
      <c r="A29399">
        <v>29398</v>
      </c>
      <c r="B29399">
        <v>12987</v>
      </c>
      <c r="C29399" t="s">
        <v>92</v>
      </c>
      <c r="D29399">
        <v>1</v>
      </c>
      <c r="E29399" s="2">
        <v>45874</v>
      </c>
      <c r="F29399" s="6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s="3" t="str">
        <f>TEXT(Table1[[#This Row],[order_date]],"DDD")</f>
        <v>Tue</v>
      </c>
      <c r="N29399" s="3" t="str">
        <f>TEXT(Table1[[#This Row],[order_date]],"MMM")</f>
        <v>Aug</v>
      </c>
      <c r="O29399" s="3">
        <f>Table1[[#This Row],[quantity]]*Table1[[#This Row],[unit_price]]</f>
        <v>20.25</v>
      </c>
      <c r="P29399" s="3">
        <f>YEAR(Table1[[#This Row],[order_date]])</f>
        <v>2025</v>
      </c>
    </row>
    <row r="29400" spans="1:16">
      <c r="A29400">
        <v>29399</v>
      </c>
      <c r="B29400">
        <v>12988</v>
      </c>
      <c r="C29400" t="s">
        <v>43</v>
      </c>
      <c r="D29400">
        <v>1</v>
      </c>
      <c r="E29400" s="2">
        <v>45874</v>
      </c>
      <c r="F29400" s="6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s="3" t="str">
        <f>TEXT(Table1[[#This Row],[order_date]],"DDD")</f>
        <v>Tue</v>
      </c>
      <c r="N29400" s="3" t="str">
        <f>TEXT(Table1[[#This Row],[order_date]],"MMM")</f>
        <v>Aug</v>
      </c>
      <c r="O29400" s="3">
        <f>Table1[[#This Row],[quantity]]*Table1[[#This Row],[unit_price]]</f>
        <v>10.5</v>
      </c>
      <c r="P29400" s="3">
        <f>YEAR(Table1[[#This Row],[order_date]])</f>
        <v>2025</v>
      </c>
    </row>
    <row r="29401" spans="1:16">
      <c r="A29401">
        <v>29400</v>
      </c>
      <c r="B29401">
        <v>12989</v>
      </c>
      <c r="C29401" t="s">
        <v>114</v>
      </c>
      <c r="D29401">
        <v>1</v>
      </c>
      <c r="E29401" s="2">
        <v>45874</v>
      </c>
      <c r="F29401" s="6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s="3" t="str">
        <f>TEXT(Table1[[#This Row],[order_date]],"DDD")</f>
        <v>Tue</v>
      </c>
      <c r="N29401" s="3" t="str">
        <f>TEXT(Table1[[#This Row],[order_date]],"MMM")</f>
        <v>Aug</v>
      </c>
      <c r="O29401" s="3">
        <f>Table1[[#This Row],[quantity]]*Table1[[#This Row],[unit_price]]</f>
        <v>12.75</v>
      </c>
      <c r="P29401" s="3">
        <f>YEAR(Table1[[#This Row],[order_date]])</f>
        <v>2025</v>
      </c>
    </row>
    <row r="29402" spans="1:16">
      <c r="A29402">
        <v>29401</v>
      </c>
      <c r="B29402">
        <v>12989</v>
      </c>
      <c r="C29402" t="s">
        <v>106</v>
      </c>
      <c r="D29402">
        <v>1</v>
      </c>
      <c r="E29402" s="2">
        <v>45874</v>
      </c>
      <c r="F29402" s="6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s="3" t="str">
        <f>TEXT(Table1[[#This Row],[order_date]],"DDD")</f>
        <v>Tue</v>
      </c>
      <c r="N29402" s="3" t="str">
        <f>TEXT(Table1[[#This Row],[order_date]],"MMM")</f>
        <v>Aug</v>
      </c>
      <c r="O29402" s="3">
        <f>Table1[[#This Row],[quantity]]*Table1[[#This Row],[unit_price]]</f>
        <v>16.75</v>
      </c>
      <c r="P29402" s="3">
        <f>YEAR(Table1[[#This Row],[order_date]])</f>
        <v>2025</v>
      </c>
    </row>
    <row r="29403" spans="1:16">
      <c r="A29403">
        <v>29402</v>
      </c>
      <c r="B29403">
        <v>12990</v>
      </c>
      <c r="C29403" t="s">
        <v>61</v>
      </c>
      <c r="D29403">
        <v>1</v>
      </c>
      <c r="E29403" s="2">
        <v>45874</v>
      </c>
      <c r="F29403" s="6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s="3" t="str">
        <f>TEXT(Table1[[#This Row],[order_date]],"DDD")</f>
        <v>Tue</v>
      </c>
      <c r="N29403" s="3" t="str">
        <f>TEXT(Table1[[#This Row],[order_date]],"MMM")</f>
        <v>Aug</v>
      </c>
      <c r="O29403" s="3">
        <f>Table1[[#This Row],[quantity]]*Table1[[#This Row],[unit_price]]</f>
        <v>12</v>
      </c>
      <c r="P29403" s="3">
        <f>YEAR(Table1[[#This Row],[order_date]])</f>
        <v>2025</v>
      </c>
    </row>
    <row r="29404" spans="1:16">
      <c r="A29404">
        <v>29403</v>
      </c>
      <c r="B29404">
        <v>12991</v>
      </c>
      <c r="C29404" t="s">
        <v>118</v>
      </c>
      <c r="D29404">
        <v>1</v>
      </c>
      <c r="E29404" s="2">
        <v>45874</v>
      </c>
      <c r="F29404" s="6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s="3" t="str">
        <f>TEXT(Table1[[#This Row],[order_date]],"DDD")</f>
        <v>Tue</v>
      </c>
      <c r="N29404" s="3" t="str">
        <f>TEXT(Table1[[#This Row],[order_date]],"MMM")</f>
        <v>Aug</v>
      </c>
      <c r="O29404" s="3">
        <f>Table1[[#This Row],[quantity]]*Table1[[#This Row],[unit_price]]</f>
        <v>12.75</v>
      </c>
      <c r="P29404" s="3">
        <f>YEAR(Table1[[#This Row],[order_date]])</f>
        <v>2025</v>
      </c>
    </row>
    <row r="29405" spans="1:16">
      <c r="A29405">
        <v>29404</v>
      </c>
      <c r="B29405">
        <v>12991</v>
      </c>
      <c r="C29405" t="s">
        <v>61</v>
      </c>
      <c r="D29405">
        <v>1</v>
      </c>
      <c r="E29405" s="2">
        <v>45874</v>
      </c>
      <c r="F29405" s="6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s="3" t="str">
        <f>TEXT(Table1[[#This Row],[order_date]],"DDD")</f>
        <v>Tue</v>
      </c>
      <c r="N29405" s="3" t="str">
        <f>TEXT(Table1[[#This Row],[order_date]],"MMM")</f>
        <v>Aug</v>
      </c>
      <c r="O29405" s="3">
        <f>Table1[[#This Row],[quantity]]*Table1[[#This Row],[unit_price]]</f>
        <v>12</v>
      </c>
      <c r="P29405" s="3">
        <f>YEAR(Table1[[#This Row],[order_date]])</f>
        <v>2025</v>
      </c>
    </row>
    <row r="29406" spans="1:16">
      <c r="A29406">
        <v>29405</v>
      </c>
      <c r="B29406">
        <v>12992</v>
      </c>
      <c r="C29406" t="s">
        <v>22</v>
      </c>
      <c r="D29406">
        <v>1</v>
      </c>
      <c r="E29406" s="2">
        <v>45874</v>
      </c>
      <c r="F29406" s="6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s="3" t="str">
        <f>TEXT(Table1[[#This Row],[order_date]],"DDD")</f>
        <v>Tue</v>
      </c>
      <c r="N29406" s="3" t="str">
        <f>TEXT(Table1[[#This Row],[order_date]],"MMM")</f>
        <v>Aug</v>
      </c>
      <c r="O29406" s="3">
        <f>Table1[[#This Row],[quantity]]*Table1[[#This Row],[unit_price]]</f>
        <v>20.75</v>
      </c>
      <c r="P29406" s="3">
        <f>YEAR(Table1[[#This Row],[order_date]])</f>
        <v>2025</v>
      </c>
    </row>
    <row r="29407" spans="1:16">
      <c r="A29407">
        <v>29406</v>
      </c>
      <c r="B29407">
        <v>12993</v>
      </c>
      <c r="C29407" t="s">
        <v>49</v>
      </c>
      <c r="D29407">
        <v>1</v>
      </c>
      <c r="E29407" s="2">
        <v>45874</v>
      </c>
      <c r="F29407" s="6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s="3" t="str">
        <f>TEXT(Table1[[#This Row],[order_date]],"DDD")</f>
        <v>Tue</v>
      </c>
      <c r="N29407" s="3" t="str">
        <f>TEXT(Table1[[#This Row],[order_date]],"MMM")</f>
        <v>Aug</v>
      </c>
      <c r="O29407" s="3">
        <f>Table1[[#This Row],[quantity]]*Table1[[#This Row],[unit_price]]</f>
        <v>16.75</v>
      </c>
      <c r="P29407" s="3">
        <f>YEAR(Table1[[#This Row],[order_date]])</f>
        <v>2025</v>
      </c>
    </row>
    <row r="29408" spans="1:16">
      <c r="A29408">
        <v>29407</v>
      </c>
      <c r="B29408">
        <v>12993</v>
      </c>
      <c r="C29408" t="s">
        <v>169</v>
      </c>
      <c r="D29408">
        <v>1</v>
      </c>
      <c r="E29408" s="2">
        <v>45874</v>
      </c>
      <c r="F29408" s="6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s="3" t="str">
        <f>TEXT(Table1[[#This Row],[order_date]],"DDD")</f>
        <v>Tue</v>
      </c>
      <c r="N29408" s="3" t="str">
        <f>TEXT(Table1[[#This Row],[order_date]],"MMM")</f>
        <v>Aug</v>
      </c>
      <c r="O29408" s="3">
        <f>Table1[[#This Row],[quantity]]*Table1[[#This Row],[unit_price]]</f>
        <v>20.75</v>
      </c>
      <c r="P29408" s="3">
        <f>YEAR(Table1[[#This Row],[order_date]])</f>
        <v>2025</v>
      </c>
    </row>
    <row r="29409" spans="1:16">
      <c r="A29409">
        <v>29408</v>
      </c>
      <c r="B29409">
        <v>12993</v>
      </c>
      <c r="C29409" t="s">
        <v>71</v>
      </c>
      <c r="D29409">
        <v>1</v>
      </c>
      <c r="E29409" s="2">
        <v>45874</v>
      </c>
      <c r="F29409" s="6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s="3" t="str">
        <f>TEXT(Table1[[#This Row],[order_date]],"DDD")</f>
        <v>Tue</v>
      </c>
      <c r="N29409" s="3" t="str">
        <f>TEXT(Table1[[#This Row],[order_date]],"MMM")</f>
        <v>Aug</v>
      </c>
      <c r="O29409" s="3">
        <f>Table1[[#This Row],[quantity]]*Table1[[#This Row],[unit_price]]</f>
        <v>16.75</v>
      </c>
      <c r="P29409" s="3">
        <f>YEAR(Table1[[#This Row],[order_date]])</f>
        <v>2025</v>
      </c>
    </row>
    <row r="29410" spans="1:16">
      <c r="A29410">
        <v>29409</v>
      </c>
      <c r="B29410">
        <v>12993</v>
      </c>
      <c r="C29410" t="s">
        <v>113</v>
      </c>
      <c r="D29410">
        <v>1</v>
      </c>
      <c r="E29410" s="2">
        <v>45874</v>
      </c>
      <c r="F29410" s="6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s="3" t="str">
        <f>TEXT(Table1[[#This Row],[order_date]],"DDD")</f>
        <v>Tue</v>
      </c>
      <c r="N29410" s="3" t="str">
        <f>TEXT(Table1[[#This Row],[order_date]],"MMM")</f>
        <v>Aug</v>
      </c>
      <c r="O29410" s="3">
        <f>Table1[[#This Row],[quantity]]*Table1[[#This Row],[unit_price]]</f>
        <v>20.5</v>
      </c>
      <c r="P29410" s="3">
        <f>YEAR(Table1[[#This Row],[order_date]])</f>
        <v>2025</v>
      </c>
    </row>
    <row r="29411" spans="1:16">
      <c r="A29411">
        <v>29410</v>
      </c>
      <c r="B29411">
        <v>12993</v>
      </c>
      <c r="C29411" t="s">
        <v>26</v>
      </c>
      <c r="D29411">
        <v>1</v>
      </c>
      <c r="E29411" s="2">
        <v>45874</v>
      </c>
      <c r="F29411" s="6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s="3" t="str">
        <f>TEXT(Table1[[#This Row],[order_date]],"DDD")</f>
        <v>Tue</v>
      </c>
      <c r="N29411" s="3" t="str">
        <f>TEXT(Table1[[#This Row],[order_date]],"MMM")</f>
        <v>Aug</v>
      </c>
      <c r="O29411" s="3">
        <f>Table1[[#This Row],[quantity]]*Table1[[#This Row],[unit_price]]</f>
        <v>17.95</v>
      </c>
      <c r="P29411" s="3">
        <f>YEAR(Table1[[#This Row],[order_date]])</f>
        <v>2025</v>
      </c>
    </row>
    <row r="29412" spans="1:16">
      <c r="A29412">
        <v>29411</v>
      </c>
      <c r="B29412">
        <v>12993</v>
      </c>
      <c r="C29412" t="s">
        <v>93</v>
      </c>
      <c r="D29412">
        <v>1</v>
      </c>
      <c r="E29412" s="2">
        <v>45874</v>
      </c>
      <c r="F29412" s="6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s="3" t="str">
        <f>TEXT(Table1[[#This Row],[order_date]],"DDD")</f>
        <v>Tue</v>
      </c>
      <c r="N29412" s="3" t="str">
        <f>TEXT(Table1[[#This Row],[order_date]],"MMM")</f>
        <v>Aug</v>
      </c>
      <c r="O29412" s="3">
        <f>Table1[[#This Row],[quantity]]*Table1[[#This Row],[unit_price]]</f>
        <v>14.75</v>
      </c>
      <c r="P29412" s="3">
        <f>YEAR(Table1[[#This Row],[order_date]])</f>
        <v>2025</v>
      </c>
    </row>
    <row r="29413" spans="1:16">
      <c r="A29413">
        <v>29412</v>
      </c>
      <c r="B29413">
        <v>12993</v>
      </c>
      <c r="C29413" t="s">
        <v>116</v>
      </c>
      <c r="D29413">
        <v>1</v>
      </c>
      <c r="E29413" s="2">
        <v>45874</v>
      </c>
      <c r="F29413" s="6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s="3" t="str">
        <f>TEXT(Table1[[#This Row],[order_date]],"DDD")</f>
        <v>Tue</v>
      </c>
      <c r="N29413" s="3" t="str">
        <f>TEXT(Table1[[#This Row],[order_date]],"MMM")</f>
        <v>Aug</v>
      </c>
      <c r="O29413" s="3">
        <f>Table1[[#This Row],[quantity]]*Table1[[#This Row],[unit_price]]</f>
        <v>16</v>
      </c>
      <c r="P29413" s="3">
        <f>YEAR(Table1[[#This Row],[order_date]])</f>
        <v>2025</v>
      </c>
    </row>
    <row r="29414" spans="1:16">
      <c r="A29414">
        <v>29413</v>
      </c>
      <c r="B29414">
        <v>12993</v>
      </c>
      <c r="C29414" t="s">
        <v>40</v>
      </c>
      <c r="D29414">
        <v>1</v>
      </c>
      <c r="E29414" s="2">
        <v>45874</v>
      </c>
      <c r="F29414" s="6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s="3" t="str">
        <f>TEXT(Table1[[#This Row],[order_date]],"DDD")</f>
        <v>Tue</v>
      </c>
      <c r="N29414" s="3" t="str">
        <f>TEXT(Table1[[#This Row],[order_date]],"MMM")</f>
        <v>Aug</v>
      </c>
      <c r="O29414" s="3">
        <f>Table1[[#This Row],[quantity]]*Table1[[#This Row],[unit_price]]</f>
        <v>12.5</v>
      </c>
      <c r="P29414" s="3">
        <f>YEAR(Table1[[#This Row],[order_date]])</f>
        <v>2025</v>
      </c>
    </row>
    <row r="29415" spans="1:16">
      <c r="A29415">
        <v>29414</v>
      </c>
      <c r="B29415">
        <v>12993</v>
      </c>
      <c r="C29415" t="s">
        <v>106</v>
      </c>
      <c r="D29415">
        <v>1</v>
      </c>
      <c r="E29415" s="2">
        <v>45874</v>
      </c>
      <c r="F29415" s="6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s="3" t="str">
        <f>TEXT(Table1[[#This Row],[order_date]],"DDD")</f>
        <v>Tue</v>
      </c>
      <c r="N29415" s="3" t="str">
        <f>TEXT(Table1[[#This Row],[order_date]],"MMM")</f>
        <v>Aug</v>
      </c>
      <c r="O29415" s="3">
        <f>Table1[[#This Row],[quantity]]*Table1[[#This Row],[unit_price]]</f>
        <v>16.75</v>
      </c>
      <c r="P29415" s="3">
        <f>YEAR(Table1[[#This Row],[order_date]])</f>
        <v>2025</v>
      </c>
    </row>
    <row r="29416" spans="1:16">
      <c r="A29416">
        <v>29415</v>
      </c>
      <c r="B29416">
        <v>12993</v>
      </c>
      <c r="C29416" t="s">
        <v>137</v>
      </c>
      <c r="D29416">
        <v>1</v>
      </c>
      <c r="E29416" s="2">
        <v>45874</v>
      </c>
      <c r="F29416" s="6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s="3" t="str">
        <f>TEXT(Table1[[#This Row],[order_date]],"DDD")</f>
        <v>Tue</v>
      </c>
      <c r="N29416" s="3" t="str">
        <f>TEXT(Table1[[#This Row],[order_date]],"MMM")</f>
        <v>Aug</v>
      </c>
      <c r="O29416" s="3">
        <f>Table1[[#This Row],[quantity]]*Table1[[#This Row],[unit_price]]</f>
        <v>12.5</v>
      </c>
      <c r="P29416" s="3">
        <f>YEAR(Table1[[#This Row],[order_date]])</f>
        <v>2025</v>
      </c>
    </row>
    <row r="29417" spans="1:16">
      <c r="A29417">
        <v>29416</v>
      </c>
      <c r="B29417">
        <v>12994</v>
      </c>
      <c r="C29417" t="s">
        <v>26</v>
      </c>
      <c r="D29417">
        <v>1</v>
      </c>
      <c r="E29417" s="2">
        <v>45874</v>
      </c>
      <c r="F29417" s="6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s="3" t="str">
        <f>TEXT(Table1[[#This Row],[order_date]],"DDD")</f>
        <v>Tue</v>
      </c>
      <c r="N29417" s="3" t="str">
        <f>TEXT(Table1[[#This Row],[order_date]],"MMM")</f>
        <v>Aug</v>
      </c>
      <c r="O29417" s="3">
        <f>Table1[[#This Row],[quantity]]*Table1[[#This Row],[unit_price]]</f>
        <v>17.95</v>
      </c>
      <c r="P29417" s="3">
        <f>YEAR(Table1[[#This Row],[order_date]])</f>
        <v>2025</v>
      </c>
    </row>
    <row r="29418" spans="1:16">
      <c r="A29418">
        <v>29417</v>
      </c>
      <c r="B29418">
        <v>12994</v>
      </c>
      <c r="C29418" t="s">
        <v>60</v>
      </c>
      <c r="D29418">
        <v>1</v>
      </c>
      <c r="E29418" s="2">
        <v>45874</v>
      </c>
      <c r="F29418" s="6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s="3" t="str">
        <f>TEXT(Table1[[#This Row],[order_date]],"DDD")</f>
        <v>Tue</v>
      </c>
      <c r="N29418" s="3" t="str">
        <f>TEXT(Table1[[#This Row],[order_date]],"MMM")</f>
        <v>Aug</v>
      </c>
      <c r="O29418" s="3">
        <f>Table1[[#This Row],[quantity]]*Table1[[#This Row],[unit_price]]</f>
        <v>16.5</v>
      </c>
      <c r="P29418" s="3">
        <f>YEAR(Table1[[#This Row],[order_date]])</f>
        <v>2025</v>
      </c>
    </row>
    <row r="29419" spans="1:16">
      <c r="A29419">
        <v>29418</v>
      </c>
      <c r="B29419">
        <v>12995</v>
      </c>
      <c r="C29419" t="s">
        <v>12</v>
      </c>
      <c r="D29419">
        <v>1</v>
      </c>
      <c r="E29419" s="2">
        <v>45874</v>
      </c>
      <c r="F29419" s="6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s="3" t="str">
        <f>TEXT(Table1[[#This Row],[order_date]],"DDD")</f>
        <v>Tue</v>
      </c>
      <c r="N29419" s="3" t="str">
        <f>TEXT(Table1[[#This Row],[order_date]],"MMM")</f>
        <v>Aug</v>
      </c>
      <c r="O29419" s="3">
        <f>Table1[[#This Row],[quantity]]*Table1[[#This Row],[unit_price]]</f>
        <v>12</v>
      </c>
      <c r="P29419" s="3">
        <f>YEAR(Table1[[#This Row],[order_date]])</f>
        <v>2025</v>
      </c>
    </row>
    <row r="29420" spans="1:16">
      <c r="A29420">
        <v>29419</v>
      </c>
      <c r="B29420">
        <v>12996</v>
      </c>
      <c r="C29420" t="s">
        <v>130</v>
      </c>
      <c r="D29420">
        <v>1</v>
      </c>
      <c r="E29420" s="2">
        <v>45874</v>
      </c>
      <c r="F29420" s="6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s="3" t="str">
        <f>TEXT(Table1[[#This Row],[order_date]],"DDD")</f>
        <v>Tue</v>
      </c>
      <c r="N29420" s="3" t="str">
        <f>TEXT(Table1[[#This Row],[order_date]],"MMM")</f>
        <v>Aug</v>
      </c>
      <c r="O29420" s="3">
        <f>Table1[[#This Row],[quantity]]*Table1[[#This Row],[unit_price]]</f>
        <v>12.5</v>
      </c>
      <c r="P29420" s="3">
        <f>YEAR(Table1[[#This Row],[order_date]])</f>
        <v>2025</v>
      </c>
    </row>
    <row r="29421" spans="1:16">
      <c r="A29421">
        <v>29420</v>
      </c>
      <c r="B29421">
        <v>12997</v>
      </c>
      <c r="C29421" t="s">
        <v>70</v>
      </c>
      <c r="D29421">
        <v>1</v>
      </c>
      <c r="E29421" s="2">
        <v>45874</v>
      </c>
      <c r="F29421" s="6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s="3" t="str">
        <f>TEXT(Table1[[#This Row],[order_date]],"DDD")</f>
        <v>Tue</v>
      </c>
      <c r="N29421" s="3" t="str">
        <f>TEXT(Table1[[#This Row],[order_date]],"MMM")</f>
        <v>Aug</v>
      </c>
      <c r="O29421" s="3">
        <f>Table1[[#This Row],[quantity]]*Table1[[#This Row],[unit_price]]</f>
        <v>20.75</v>
      </c>
      <c r="P29421" s="3">
        <f>YEAR(Table1[[#This Row],[order_date]])</f>
        <v>2025</v>
      </c>
    </row>
    <row r="29422" spans="1:16">
      <c r="A29422">
        <v>29421</v>
      </c>
      <c r="B29422">
        <v>12998</v>
      </c>
      <c r="C29422" t="s">
        <v>12</v>
      </c>
      <c r="D29422">
        <v>1</v>
      </c>
      <c r="E29422" s="2">
        <v>45874</v>
      </c>
      <c r="F29422" s="6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s="3" t="str">
        <f>TEXT(Table1[[#This Row],[order_date]],"DDD")</f>
        <v>Tue</v>
      </c>
      <c r="N29422" s="3" t="str">
        <f>TEXT(Table1[[#This Row],[order_date]],"MMM")</f>
        <v>Aug</v>
      </c>
      <c r="O29422" s="3">
        <f>Table1[[#This Row],[quantity]]*Table1[[#This Row],[unit_price]]</f>
        <v>12</v>
      </c>
      <c r="P29422" s="3">
        <f>YEAR(Table1[[#This Row],[order_date]])</f>
        <v>2025</v>
      </c>
    </row>
    <row r="29423" spans="1:16">
      <c r="A29423">
        <v>29422</v>
      </c>
      <c r="B29423">
        <v>12998</v>
      </c>
      <c r="C29423" t="s">
        <v>22</v>
      </c>
      <c r="D29423">
        <v>1</v>
      </c>
      <c r="E29423" s="2">
        <v>45874</v>
      </c>
      <c r="F29423" s="6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s="3" t="str">
        <f>TEXT(Table1[[#This Row],[order_date]],"DDD")</f>
        <v>Tue</v>
      </c>
      <c r="N29423" s="3" t="str">
        <f>TEXT(Table1[[#This Row],[order_date]],"MMM")</f>
        <v>Aug</v>
      </c>
      <c r="O29423" s="3">
        <f>Table1[[#This Row],[quantity]]*Table1[[#This Row],[unit_price]]</f>
        <v>20.75</v>
      </c>
      <c r="P29423" s="3">
        <f>YEAR(Table1[[#This Row],[order_date]])</f>
        <v>2025</v>
      </c>
    </row>
    <row r="29424" spans="1:16">
      <c r="A29424">
        <v>29423</v>
      </c>
      <c r="B29424">
        <v>12999</v>
      </c>
      <c r="C29424" t="s">
        <v>59</v>
      </c>
      <c r="D29424">
        <v>1</v>
      </c>
      <c r="E29424" s="2">
        <v>45874</v>
      </c>
      <c r="F29424" s="6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s="3" t="str">
        <f>TEXT(Table1[[#This Row],[order_date]],"DDD")</f>
        <v>Tue</v>
      </c>
      <c r="N29424" s="3" t="str">
        <f>TEXT(Table1[[#This Row],[order_date]],"MMM")</f>
        <v>Aug</v>
      </c>
      <c r="O29424" s="3">
        <f>Table1[[#This Row],[quantity]]*Table1[[#This Row],[unit_price]]</f>
        <v>20.75</v>
      </c>
      <c r="P29424" s="3">
        <f>YEAR(Table1[[#This Row],[order_date]])</f>
        <v>2025</v>
      </c>
    </row>
    <row r="29425" spans="1:16">
      <c r="A29425">
        <v>29424</v>
      </c>
      <c r="B29425">
        <v>12999</v>
      </c>
      <c r="C29425" t="s">
        <v>17</v>
      </c>
      <c r="D29425">
        <v>1</v>
      </c>
      <c r="E29425" s="2">
        <v>45874</v>
      </c>
      <c r="F29425" s="6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s="3" t="str">
        <f>TEXT(Table1[[#This Row],[order_date]],"DDD")</f>
        <v>Tue</v>
      </c>
      <c r="N29425" s="3" t="str">
        <f>TEXT(Table1[[#This Row],[order_date]],"MMM")</f>
        <v>Aug</v>
      </c>
      <c r="O29425" s="3">
        <f>Table1[[#This Row],[quantity]]*Table1[[#This Row],[unit_price]]</f>
        <v>18.5</v>
      </c>
      <c r="P29425" s="3">
        <f>YEAR(Table1[[#This Row],[order_date]])</f>
        <v>2025</v>
      </c>
    </row>
    <row r="29426" spans="1:16">
      <c r="A29426">
        <v>29425</v>
      </c>
      <c r="B29426">
        <v>12999</v>
      </c>
      <c r="C29426" t="s">
        <v>70</v>
      </c>
      <c r="D29426">
        <v>1</v>
      </c>
      <c r="E29426" s="2">
        <v>45874</v>
      </c>
      <c r="F29426" s="6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s="3" t="str">
        <f>TEXT(Table1[[#This Row],[order_date]],"DDD")</f>
        <v>Tue</v>
      </c>
      <c r="N29426" s="3" t="str">
        <f>TEXT(Table1[[#This Row],[order_date]],"MMM")</f>
        <v>Aug</v>
      </c>
      <c r="O29426" s="3">
        <f>Table1[[#This Row],[quantity]]*Table1[[#This Row],[unit_price]]</f>
        <v>20.75</v>
      </c>
      <c r="P29426" s="3">
        <f>YEAR(Table1[[#This Row],[order_date]])</f>
        <v>2025</v>
      </c>
    </row>
    <row r="29427" spans="1:16">
      <c r="A29427">
        <v>29426</v>
      </c>
      <c r="B29427">
        <v>12999</v>
      </c>
      <c r="C29427" t="s">
        <v>65</v>
      </c>
      <c r="D29427">
        <v>1</v>
      </c>
      <c r="E29427" s="2">
        <v>45874</v>
      </c>
      <c r="F29427" s="6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s="3" t="str">
        <f>TEXT(Table1[[#This Row],[order_date]],"DDD")</f>
        <v>Tue</v>
      </c>
      <c r="N29427" s="3" t="str">
        <f>TEXT(Table1[[#This Row],[order_date]],"MMM")</f>
        <v>Aug</v>
      </c>
      <c r="O29427" s="3">
        <f>Table1[[#This Row],[quantity]]*Table1[[#This Row],[unit_price]]</f>
        <v>9.75</v>
      </c>
      <c r="P29427" s="3">
        <f>YEAR(Table1[[#This Row],[order_date]])</f>
        <v>2025</v>
      </c>
    </row>
    <row r="29428" spans="1:16">
      <c r="A29428">
        <v>29427</v>
      </c>
      <c r="B29428">
        <v>13000</v>
      </c>
      <c r="C29428" t="s">
        <v>130</v>
      </c>
      <c r="D29428">
        <v>1</v>
      </c>
      <c r="E29428" s="2">
        <v>45874</v>
      </c>
      <c r="F29428" s="6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s="3" t="str">
        <f>TEXT(Table1[[#This Row],[order_date]],"DDD")</f>
        <v>Tue</v>
      </c>
      <c r="N29428" s="3" t="str">
        <f>TEXT(Table1[[#This Row],[order_date]],"MMM")</f>
        <v>Aug</v>
      </c>
      <c r="O29428" s="3">
        <f>Table1[[#This Row],[quantity]]*Table1[[#This Row],[unit_price]]</f>
        <v>12.5</v>
      </c>
      <c r="P29428" s="3">
        <f>YEAR(Table1[[#This Row],[order_date]])</f>
        <v>2025</v>
      </c>
    </row>
    <row r="29429" spans="1:16">
      <c r="A29429">
        <v>29428</v>
      </c>
      <c r="B29429">
        <v>13001</v>
      </c>
      <c r="C29429" t="s">
        <v>12</v>
      </c>
      <c r="D29429">
        <v>1</v>
      </c>
      <c r="E29429" s="2">
        <v>45874</v>
      </c>
      <c r="F29429" s="6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s="3" t="str">
        <f>TEXT(Table1[[#This Row],[order_date]],"DDD")</f>
        <v>Tue</v>
      </c>
      <c r="N29429" s="3" t="str">
        <f>TEXT(Table1[[#This Row],[order_date]],"MMM")</f>
        <v>Aug</v>
      </c>
      <c r="O29429" s="3">
        <f>Table1[[#This Row],[quantity]]*Table1[[#This Row],[unit_price]]</f>
        <v>12</v>
      </c>
      <c r="P29429" s="3">
        <f>YEAR(Table1[[#This Row],[order_date]])</f>
        <v>2025</v>
      </c>
    </row>
    <row r="29430" spans="1:16">
      <c r="A29430">
        <v>29429</v>
      </c>
      <c r="B29430">
        <v>13001</v>
      </c>
      <c r="C29430" t="s">
        <v>161</v>
      </c>
      <c r="D29430">
        <v>1</v>
      </c>
      <c r="E29430" s="2">
        <v>45874</v>
      </c>
      <c r="F29430" s="6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s="3" t="str">
        <f>TEXT(Table1[[#This Row],[order_date]],"DDD")</f>
        <v>Tue</v>
      </c>
      <c r="N29430" s="3" t="str">
        <f>TEXT(Table1[[#This Row],[order_date]],"MMM")</f>
        <v>Aug</v>
      </c>
      <c r="O29430" s="3">
        <f>Table1[[#This Row],[quantity]]*Table1[[#This Row],[unit_price]]</f>
        <v>16.75</v>
      </c>
      <c r="P29430" s="3">
        <f>YEAR(Table1[[#This Row],[order_date]])</f>
        <v>2025</v>
      </c>
    </row>
    <row r="29431" spans="1:16">
      <c r="A29431">
        <v>29430</v>
      </c>
      <c r="B29431">
        <v>13001</v>
      </c>
      <c r="C29431" t="s">
        <v>150</v>
      </c>
      <c r="D29431">
        <v>1</v>
      </c>
      <c r="E29431" s="2">
        <v>45874</v>
      </c>
      <c r="F29431" s="6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s="3" t="str">
        <f>TEXT(Table1[[#This Row],[order_date]],"DDD")</f>
        <v>Tue</v>
      </c>
      <c r="N29431" s="3" t="str">
        <f>TEXT(Table1[[#This Row],[order_date]],"MMM")</f>
        <v>Aug</v>
      </c>
      <c r="O29431" s="3">
        <f>Table1[[#This Row],[quantity]]*Table1[[#This Row],[unit_price]]</f>
        <v>12.75</v>
      </c>
      <c r="P29431" s="3">
        <f>YEAR(Table1[[#This Row],[order_date]])</f>
        <v>2025</v>
      </c>
    </row>
    <row r="29432" spans="1:16">
      <c r="A29432">
        <v>29431</v>
      </c>
      <c r="B29432">
        <v>13001</v>
      </c>
      <c r="C29432" t="s">
        <v>77</v>
      </c>
      <c r="D29432">
        <v>1</v>
      </c>
      <c r="E29432" s="2">
        <v>45874</v>
      </c>
      <c r="F29432" s="6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s="3" t="str">
        <f>TEXT(Table1[[#This Row],[order_date]],"DDD")</f>
        <v>Tue</v>
      </c>
      <c r="N29432" s="3" t="str">
        <f>TEXT(Table1[[#This Row],[order_date]],"MMM")</f>
        <v>Aug</v>
      </c>
      <c r="O29432" s="3">
        <f>Table1[[#This Row],[quantity]]*Table1[[#This Row],[unit_price]]</f>
        <v>16</v>
      </c>
      <c r="P29432" s="3">
        <f>YEAR(Table1[[#This Row],[order_date]])</f>
        <v>2025</v>
      </c>
    </row>
    <row r="29433" spans="1:16">
      <c r="A29433">
        <v>29432</v>
      </c>
      <c r="B29433">
        <v>13002</v>
      </c>
      <c r="C29433" t="s">
        <v>136</v>
      </c>
      <c r="D29433">
        <v>1</v>
      </c>
      <c r="E29433" s="2">
        <v>45874</v>
      </c>
      <c r="F29433" s="6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s="3" t="str">
        <f>TEXT(Table1[[#This Row],[order_date]],"DDD")</f>
        <v>Tue</v>
      </c>
      <c r="N29433" s="3" t="str">
        <f>TEXT(Table1[[#This Row],[order_date]],"MMM")</f>
        <v>Aug</v>
      </c>
      <c r="O29433" s="3">
        <f>Table1[[#This Row],[quantity]]*Table1[[#This Row],[unit_price]]</f>
        <v>12.5</v>
      </c>
      <c r="P29433" s="3">
        <f>YEAR(Table1[[#This Row],[order_date]])</f>
        <v>2025</v>
      </c>
    </row>
    <row r="29434" spans="1:16">
      <c r="A29434">
        <v>29433</v>
      </c>
      <c r="B29434">
        <v>13002</v>
      </c>
      <c r="C29434" t="s">
        <v>22</v>
      </c>
      <c r="D29434">
        <v>1</v>
      </c>
      <c r="E29434" s="2">
        <v>45874</v>
      </c>
      <c r="F29434" s="6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s="3" t="str">
        <f>TEXT(Table1[[#This Row],[order_date]],"DDD")</f>
        <v>Tue</v>
      </c>
      <c r="N29434" s="3" t="str">
        <f>TEXT(Table1[[#This Row],[order_date]],"MMM")</f>
        <v>Aug</v>
      </c>
      <c r="O29434" s="3">
        <f>Table1[[#This Row],[quantity]]*Table1[[#This Row],[unit_price]]</f>
        <v>20.75</v>
      </c>
      <c r="P29434" s="3">
        <f>YEAR(Table1[[#This Row],[order_date]])</f>
        <v>2025</v>
      </c>
    </row>
    <row r="29435" spans="1:16">
      <c r="A29435">
        <v>29434</v>
      </c>
      <c r="B29435">
        <v>13003</v>
      </c>
      <c r="C29435" t="s">
        <v>49</v>
      </c>
      <c r="D29435">
        <v>1</v>
      </c>
      <c r="E29435" s="2">
        <v>45874</v>
      </c>
      <c r="F29435" s="6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s="3" t="str">
        <f>TEXT(Table1[[#This Row],[order_date]],"DDD")</f>
        <v>Tue</v>
      </c>
      <c r="N29435" s="3" t="str">
        <f>TEXT(Table1[[#This Row],[order_date]],"MMM")</f>
        <v>Aug</v>
      </c>
      <c r="O29435" s="3">
        <f>Table1[[#This Row],[quantity]]*Table1[[#This Row],[unit_price]]</f>
        <v>16.75</v>
      </c>
      <c r="P29435" s="3">
        <f>YEAR(Table1[[#This Row],[order_date]])</f>
        <v>2025</v>
      </c>
    </row>
    <row r="29436" spans="1:16">
      <c r="A29436">
        <v>29435</v>
      </c>
      <c r="B29436">
        <v>13004</v>
      </c>
      <c r="C29436" t="s">
        <v>56</v>
      </c>
      <c r="D29436">
        <v>1</v>
      </c>
      <c r="E29436" s="2">
        <v>45874</v>
      </c>
      <c r="F29436" s="6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s="3" t="str">
        <f>TEXT(Table1[[#This Row],[order_date]],"DDD")</f>
        <v>Tue</v>
      </c>
      <c r="N29436" s="3" t="str">
        <f>TEXT(Table1[[#This Row],[order_date]],"MMM")</f>
        <v>Aug</v>
      </c>
      <c r="O29436" s="3">
        <f>Table1[[#This Row],[quantity]]*Table1[[#This Row],[unit_price]]</f>
        <v>16.75</v>
      </c>
      <c r="P29436" s="3">
        <f>YEAR(Table1[[#This Row],[order_date]])</f>
        <v>2025</v>
      </c>
    </row>
    <row r="29437" spans="1:16">
      <c r="A29437">
        <v>29436</v>
      </c>
      <c r="B29437">
        <v>13004</v>
      </c>
      <c r="C29437" t="s">
        <v>161</v>
      </c>
      <c r="D29437">
        <v>1</v>
      </c>
      <c r="E29437" s="2">
        <v>45874</v>
      </c>
      <c r="F29437" s="6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s="3" t="str">
        <f>TEXT(Table1[[#This Row],[order_date]],"DDD")</f>
        <v>Tue</v>
      </c>
      <c r="N29437" s="3" t="str">
        <f>TEXT(Table1[[#This Row],[order_date]],"MMM")</f>
        <v>Aug</v>
      </c>
      <c r="O29437" s="3">
        <f>Table1[[#This Row],[quantity]]*Table1[[#This Row],[unit_price]]</f>
        <v>16.75</v>
      </c>
      <c r="P29437" s="3">
        <f>YEAR(Table1[[#This Row],[order_date]])</f>
        <v>2025</v>
      </c>
    </row>
    <row r="29438" spans="1:16">
      <c r="A29438">
        <v>29437</v>
      </c>
      <c r="B29438">
        <v>13004</v>
      </c>
      <c r="C29438" t="s">
        <v>137</v>
      </c>
      <c r="D29438">
        <v>1</v>
      </c>
      <c r="E29438" s="2">
        <v>45874</v>
      </c>
      <c r="F29438" s="6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s="3" t="str">
        <f>TEXT(Table1[[#This Row],[order_date]],"DDD")</f>
        <v>Tue</v>
      </c>
      <c r="N29438" s="3" t="str">
        <f>TEXT(Table1[[#This Row],[order_date]],"MMM")</f>
        <v>Aug</v>
      </c>
      <c r="O29438" s="3">
        <f>Table1[[#This Row],[quantity]]*Table1[[#This Row],[unit_price]]</f>
        <v>12.5</v>
      </c>
      <c r="P29438" s="3">
        <f>YEAR(Table1[[#This Row],[order_date]])</f>
        <v>2025</v>
      </c>
    </row>
    <row r="29439" spans="1:16">
      <c r="A29439">
        <v>29438</v>
      </c>
      <c r="B29439">
        <v>13005</v>
      </c>
      <c r="C29439" t="s">
        <v>93</v>
      </c>
      <c r="D29439">
        <v>1</v>
      </c>
      <c r="E29439" s="2">
        <v>45874</v>
      </c>
      <c r="F29439" s="6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s="3" t="str">
        <f>TEXT(Table1[[#This Row],[order_date]],"DDD")</f>
        <v>Tue</v>
      </c>
      <c r="N29439" s="3" t="str">
        <f>TEXT(Table1[[#This Row],[order_date]],"MMM")</f>
        <v>Aug</v>
      </c>
      <c r="O29439" s="3">
        <f>Table1[[#This Row],[quantity]]*Table1[[#This Row],[unit_price]]</f>
        <v>14.75</v>
      </c>
      <c r="P29439" s="3">
        <f>YEAR(Table1[[#This Row],[order_date]])</f>
        <v>2025</v>
      </c>
    </row>
    <row r="29440" spans="1:16">
      <c r="A29440">
        <v>29439</v>
      </c>
      <c r="B29440">
        <v>13006</v>
      </c>
      <c r="C29440" t="s">
        <v>49</v>
      </c>
      <c r="D29440">
        <v>1</v>
      </c>
      <c r="E29440" s="2">
        <v>45874</v>
      </c>
      <c r="F29440" s="6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s="3" t="str">
        <f>TEXT(Table1[[#This Row],[order_date]],"DDD")</f>
        <v>Tue</v>
      </c>
      <c r="N29440" s="3" t="str">
        <f>TEXT(Table1[[#This Row],[order_date]],"MMM")</f>
        <v>Aug</v>
      </c>
      <c r="O29440" s="3">
        <f>Table1[[#This Row],[quantity]]*Table1[[#This Row],[unit_price]]</f>
        <v>16.75</v>
      </c>
      <c r="P29440" s="3">
        <f>YEAR(Table1[[#This Row],[order_date]])</f>
        <v>2025</v>
      </c>
    </row>
    <row r="29441" spans="1:16">
      <c r="A29441">
        <v>29440</v>
      </c>
      <c r="B29441">
        <v>13007</v>
      </c>
      <c r="C29441" t="s">
        <v>169</v>
      </c>
      <c r="D29441">
        <v>1</v>
      </c>
      <c r="E29441" s="2">
        <v>45874</v>
      </c>
      <c r="F29441" s="6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s="3" t="str">
        <f>TEXT(Table1[[#This Row],[order_date]],"DDD")</f>
        <v>Tue</v>
      </c>
      <c r="N29441" s="3" t="str">
        <f>TEXT(Table1[[#This Row],[order_date]],"MMM")</f>
        <v>Aug</v>
      </c>
      <c r="O29441" s="3">
        <f>Table1[[#This Row],[quantity]]*Table1[[#This Row],[unit_price]]</f>
        <v>20.75</v>
      </c>
      <c r="P29441" s="3">
        <f>YEAR(Table1[[#This Row],[order_date]])</f>
        <v>2025</v>
      </c>
    </row>
    <row r="29442" spans="1:16">
      <c r="A29442">
        <v>29441</v>
      </c>
      <c r="B29442">
        <v>13007</v>
      </c>
      <c r="C29442" t="s">
        <v>33</v>
      </c>
      <c r="D29442">
        <v>1</v>
      </c>
      <c r="E29442" s="2">
        <v>45874</v>
      </c>
      <c r="F29442" s="6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s="3" t="str">
        <f>TEXT(Table1[[#This Row],[order_date]],"DDD")</f>
        <v>Tue</v>
      </c>
      <c r="N29442" s="3" t="str">
        <f>TEXT(Table1[[#This Row],[order_date]],"MMM")</f>
        <v>Aug</v>
      </c>
      <c r="O29442" s="3">
        <f>Table1[[#This Row],[quantity]]*Table1[[#This Row],[unit_price]]</f>
        <v>20.75</v>
      </c>
      <c r="P29442" s="3">
        <f>YEAR(Table1[[#This Row],[order_date]])</f>
        <v>2025</v>
      </c>
    </row>
    <row r="29443" spans="1:16">
      <c r="A29443">
        <v>29442</v>
      </c>
      <c r="B29443">
        <v>13007</v>
      </c>
      <c r="C29443" t="s">
        <v>22</v>
      </c>
      <c r="D29443">
        <v>1</v>
      </c>
      <c r="E29443" s="2">
        <v>45874</v>
      </c>
      <c r="F29443" s="6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s="3" t="str">
        <f>TEXT(Table1[[#This Row],[order_date]],"DDD")</f>
        <v>Tue</v>
      </c>
      <c r="N29443" s="3" t="str">
        <f>TEXT(Table1[[#This Row],[order_date]],"MMM")</f>
        <v>Aug</v>
      </c>
      <c r="O29443" s="3">
        <f>Table1[[#This Row],[quantity]]*Table1[[#This Row],[unit_price]]</f>
        <v>20.75</v>
      </c>
      <c r="P29443" s="3">
        <f>YEAR(Table1[[#This Row],[order_date]])</f>
        <v>2025</v>
      </c>
    </row>
    <row r="29444" spans="1:16">
      <c r="A29444">
        <v>29443</v>
      </c>
      <c r="B29444">
        <v>13008</v>
      </c>
      <c r="C29444" t="s">
        <v>59</v>
      </c>
      <c r="D29444">
        <v>1</v>
      </c>
      <c r="E29444" s="2">
        <v>45874</v>
      </c>
      <c r="F29444" s="6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s="3" t="str">
        <f>TEXT(Table1[[#This Row],[order_date]],"DDD")</f>
        <v>Tue</v>
      </c>
      <c r="N29444" s="3" t="str">
        <f>TEXT(Table1[[#This Row],[order_date]],"MMM")</f>
        <v>Aug</v>
      </c>
      <c r="O29444" s="3">
        <f>Table1[[#This Row],[quantity]]*Table1[[#This Row],[unit_price]]</f>
        <v>20.75</v>
      </c>
      <c r="P29444" s="3">
        <f>YEAR(Table1[[#This Row],[order_date]])</f>
        <v>2025</v>
      </c>
    </row>
    <row r="29445" spans="1:16">
      <c r="A29445">
        <v>29444</v>
      </c>
      <c r="B29445">
        <v>13008</v>
      </c>
      <c r="C29445" t="s">
        <v>133</v>
      </c>
      <c r="D29445">
        <v>1</v>
      </c>
      <c r="E29445" s="2">
        <v>45874</v>
      </c>
      <c r="F29445" s="6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s="3" t="str">
        <f>TEXT(Table1[[#This Row],[order_date]],"DDD")</f>
        <v>Tue</v>
      </c>
      <c r="N29445" s="3" t="str">
        <f>TEXT(Table1[[#This Row],[order_date]],"MMM")</f>
        <v>Aug</v>
      </c>
      <c r="O29445" s="3">
        <f>Table1[[#This Row],[quantity]]*Table1[[#This Row],[unit_price]]</f>
        <v>20.75</v>
      </c>
      <c r="P29445" s="3">
        <f>YEAR(Table1[[#This Row],[order_date]])</f>
        <v>2025</v>
      </c>
    </row>
    <row r="29446" spans="1:16">
      <c r="A29446">
        <v>29445</v>
      </c>
      <c r="B29446">
        <v>13008</v>
      </c>
      <c r="C29446" t="s">
        <v>46</v>
      </c>
      <c r="D29446">
        <v>1</v>
      </c>
      <c r="E29446" s="2">
        <v>45874</v>
      </c>
      <c r="F29446" s="6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s="3" t="str">
        <f>TEXT(Table1[[#This Row],[order_date]],"DDD")</f>
        <v>Tue</v>
      </c>
      <c r="N29446" s="3" t="str">
        <f>TEXT(Table1[[#This Row],[order_date]],"MMM")</f>
        <v>Aug</v>
      </c>
      <c r="O29446" s="3">
        <f>Table1[[#This Row],[quantity]]*Table1[[#This Row],[unit_price]]</f>
        <v>20.75</v>
      </c>
      <c r="P29446" s="3">
        <f>YEAR(Table1[[#This Row],[order_date]])</f>
        <v>2025</v>
      </c>
    </row>
    <row r="29447" spans="1:16">
      <c r="A29447">
        <v>29446</v>
      </c>
      <c r="B29447">
        <v>13009</v>
      </c>
      <c r="C29447" t="s">
        <v>12</v>
      </c>
      <c r="D29447">
        <v>1</v>
      </c>
      <c r="E29447" s="2">
        <v>45874</v>
      </c>
      <c r="F29447" s="6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s="3" t="str">
        <f>TEXT(Table1[[#This Row],[order_date]],"DDD")</f>
        <v>Tue</v>
      </c>
      <c r="N29447" s="3" t="str">
        <f>TEXT(Table1[[#This Row],[order_date]],"MMM")</f>
        <v>Aug</v>
      </c>
      <c r="O29447" s="3">
        <f>Table1[[#This Row],[quantity]]*Table1[[#This Row],[unit_price]]</f>
        <v>12</v>
      </c>
      <c r="P29447" s="3">
        <f>YEAR(Table1[[#This Row],[order_date]])</f>
        <v>2025</v>
      </c>
    </row>
    <row r="29448" spans="1:16">
      <c r="A29448">
        <v>29447</v>
      </c>
      <c r="B29448">
        <v>13009</v>
      </c>
      <c r="C29448" t="s">
        <v>53</v>
      </c>
      <c r="D29448">
        <v>1</v>
      </c>
      <c r="E29448" s="2">
        <v>45874</v>
      </c>
      <c r="F29448" s="6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s="3" t="str">
        <f>TEXT(Table1[[#This Row],[order_date]],"DDD")</f>
        <v>Tue</v>
      </c>
      <c r="N29448" s="3" t="str">
        <f>TEXT(Table1[[#This Row],[order_date]],"MMM")</f>
        <v>Aug</v>
      </c>
      <c r="O29448" s="3">
        <f>Table1[[#This Row],[quantity]]*Table1[[#This Row],[unit_price]]</f>
        <v>16.5</v>
      </c>
      <c r="P29448" s="3">
        <f>YEAR(Table1[[#This Row],[order_date]])</f>
        <v>2025</v>
      </c>
    </row>
    <row r="29449" spans="1:16">
      <c r="A29449">
        <v>29448</v>
      </c>
      <c r="B29449">
        <v>13010</v>
      </c>
      <c r="C29449" t="s">
        <v>65</v>
      </c>
      <c r="D29449">
        <v>1</v>
      </c>
      <c r="E29449" s="2">
        <v>45874</v>
      </c>
      <c r="F29449" s="6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s="3" t="str">
        <f>TEXT(Table1[[#This Row],[order_date]],"DDD")</f>
        <v>Tue</v>
      </c>
      <c r="N29449" s="3" t="str">
        <f>TEXT(Table1[[#This Row],[order_date]],"MMM")</f>
        <v>Aug</v>
      </c>
      <c r="O29449" s="3">
        <f>Table1[[#This Row],[quantity]]*Table1[[#This Row],[unit_price]]</f>
        <v>9.75</v>
      </c>
      <c r="P29449" s="3">
        <f>YEAR(Table1[[#This Row],[order_date]])</f>
        <v>2025</v>
      </c>
    </row>
    <row r="29450" spans="1:16">
      <c r="A29450">
        <v>29449</v>
      </c>
      <c r="B29450">
        <v>13010</v>
      </c>
      <c r="C29450" t="s">
        <v>115</v>
      </c>
      <c r="D29450">
        <v>1</v>
      </c>
      <c r="E29450" s="2">
        <v>45874</v>
      </c>
      <c r="F29450" s="6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s="3" t="str">
        <f>TEXT(Table1[[#This Row],[order_date]],"DDD")</f>
        <v>Tue</v>
      </c>
      <c r="N29450" s="3" t="str">
        <f>TEXT(Table1[[#This Row],[order_date]],"MMM")</f>
        <v>Aug</v>
      </c>
      <c r="O29450" s="3">
        <f>Table1[[#This Row],[quantity]]*Table1[[#This Row],[unit_price]]</f>
        <v>12.75</v>
      </c>
      <c r="P29450" s="3">
        <f>YEAR(Table1[[#This Row],[order_date]])</f>
        <v>2025</v>
      </c>
    </row>
    <row r="29451" spans="1:16">
      <c r="A29451">
        <v>29450</v>
      </c>
      <c r="B29451">
        <v>13011</v>
      </c>
      <c r="C29451" t="s">
        <v>162</v>
      </c>
      <c r="D29451">
        <v>1</v>
      </c>
      <c r="E29451" s="2">
        <v>45874</v>
      </c>
      <c r="F29451" s="6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s="3" t="str">
        <f>TEXT(Table1[[#This Row],[order_date]],"DDD")</f>
        <v>Tue</v>
      </c>
      <c r="N29451" s="3" t="str">
        <f>TEXT(Table1[[#This Row],[order_date]],"MMM")</f>
        <v>Aug</v>
      </c>
      <c r="O29451" s="3">
        <f>Table1[[#This Row],[quantity]]*Table1[[#This Row],[unit_price]]</f>
        <v>20.25</v>
      </c>
      <c r="P29451" s="3">
        <f>YEAR(Table1[[#This Row],[order_date]])</f>
        <v>2025</v>
      </c>
    </row>
    <row r="29452" spans="1:16">
      <c r="A29452">
        <v>29451</v>
      </c>
      <c r="B29452">
        <v>13011</v>
      </c>
      <c r="C29452" t="s">
        <v>65</v>
      </c>
      <c r="D29452">
        <v>1</v>
      </c>
      <c r="E29452" s="2">
        <v>45874</v>
      </c>
      <c r="F29452" s="6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s="3" t="str">
        <f>TEXT(Table1[[#This Row],[order_date]],"DDD")</f>
        <v>Tue</v>
      </c>
      <c r="N29452" s="3" t="str">
        <f>TEXT(Table1[[#This Row],[order_date]],"MMM")</f>
        <v>Aug</v>
      </c>
      <c r="O29452" s="3">
        <f>Table1[[#This Row],[quantity]]*Table1[[#This Row],[unit_price]]</f>
        <v>9.75</v>
      </c>
      <c r="P29452" s="3">
        <f>YEAR(Table1[[#This Row],[order_date]])</f>
        <v>2025</v>
      </c>
    </row>
    <row r="29453" spans="1:16">
      <c r="A29453">
        <v>29452</v>
      </c>
      <c r="B29453">
        <v>13012</v>
      </c>
      <c r="C29453" t="s">
        <v>53</v>
      </c>
      <c r="D29453">
        <v>1</v>
      </c>
      <c r="E29453" s="2">
        <v>45874</v>
      </c>
      <c r="F29453" s="6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s="3" t="str">
        <f>TEXT(Table1[[#This Row],[order_date]],"DDD")</f>
        <v>Tue</v>
      </c>
      <c r="N29453" s="3" t="str">
        <f>TEXT(Table1[[#This Row],[order_date]],"MMM")</f>
        <v>Aug</v>
      </c>
      <c r="O29453" s="3">
        <f>Table1[[#This Row],[quantity]]*Table1[[#This Row],[unit_price]]</f>
        <v>16.5</v>
      </c>
      <c r="P29453" s="3">
        <f>YEAR(Table1[[#This Row],[order_date]])</f>
        <v>2025</v>
      </c>
    </row>
    <row r="29454" spans="1:16">
      <c r="A29454">
        <v>29453</v>
      </c>
      <c r="B29454">
        <v>13013</v>
      </c>
      <c r="C29454" t="s">
        <v>12</v>
      </c>
      <c r="D29454">
        <v>1</v>
      </c>
      <c r="E29454" s="2">
        <v>45874</v>
      </c>
      <c r="F29454" s="6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s="3" t="str">
        <f>TEXT(Table1[[#This Row],[order_date]],"DDD")</f>
        <v>Tue</v>
      </c>
      <c r="N29454" s="3" t="str">
        <f>TEXT(Table1[[#This Row],[order_date]],"MMM")</f>
        <v>Aug</v>
      </c>
      <c r="O29454" s="3">
        <f>Table1[[#This Row],[quantity]]*Table1[[#This Row],[unit_price]]</f>
        <v>12</v>
      </c>
      <c r="P29454" s="3">
        <f>YEAR(Table1[[#This Row],[order_date]])</f>
        <v>2025</v>
      </c>
    </row>
    <row r="29455" spans="1:16">
      <c r="A29455">
        <v>29454</v>
      </c>
      <c r="B29455">
        <v>13013</v>
      </c>
      <c r="C29455" t="s">
        <v>59</v>
      </c>
      <c r="D29455">
        <v>1</v>
      </c>
      <c r="E29455" s="2">
        <v>45874</v>
      </c>
      <c r="F29455" s="6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s="3" t="str">
        <f>TEXT(Table1[[#This Row],[order_date]],"DDD")</f>
        <v>Tue</v>
      </c>
      <c r="N29455" s="3" t="str">
        <f>TEXT(Table1[[#This Row],[order_date]],"MMM")</f>
        <v>Aug</v>
      </c>
      <c r="O29455" s="3">
        <f>Table1[[#This Row],[quantity]]*Table1[[#This Row],[unit_price]]</f>
        <v>20.75</v>
      </c>
      <c r="P29455" s="3">
        <f>YEAR(Table1[[#This Row],[order_date]])</f>
        <v>2025</v>
      </c>
    </row>
    <row r="29456" spans="1:16">
      <c r="A29456">
        <v>29455</v>
      </c>
      <c r="B29456">
        <v>13013</v>
      </c>
      <c r="C29456" t="s">
        <v>43</v>
      </c>
      <c r="D29456">
        <v>1</v>
      </c>
      <c r="E29456" s="2">
        <v>45874</v>
      </c>
      <c r="F29456" s="6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s="3" t="str">
        <f>TEXT(Table1[[#This Row],[order_date]],"DDD")</f>
        <v>Tue</v>
      </c>
      <c r="N29456" s="3" t="str">
        <f>TEXT(Table1[[#This Row],[order_date]],"MMM")</f>
        <v>Aug</v>
      </c>
      <c r="O29456" s="3">
        <f>Table1[[#This Row],[quantity]]*Table1[[#This Row],[unit_price]]</f>
        <v>10.5</v>
      </c>
      <c r="P29456" s="3">
        <f>YEAR(Table1[[#This Row],[order_date]])</f>
        <v>2025</v>
      </c>
    </row>
    <row r="29457" spans="1:16">
      <c r="A29457">
        <v>29456</v>
      </c>
      <c r="B29457">
        <v>13013</v>
      </c>
      <c r="C29457" t="s">
        <v>146</v>
      </c>
      <c r="D29457">
        <v>1</v>
      </c>
      <c r="E29457" s="2">
        <v>45874</v>
      </c>
      <c r="F29457" s="6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s="3" t="str">
        <f>TEXT(Table1[[#This Row],[order_date]],"DDD")</f>
        <v>Tue</v>
      </c>
      <c r="N29457" s="3" t="str">
        <f>TEXT(Table1[[#This Row],[order_date]],"MMM")</f>
        <v>Aug</v>
      </c>
      <c r="O29457" s="3">
        <f>Table1[[#This Row],[quantity]]*Table1[[#This Row],[unit_price]]</f>
        <v>20.25</v>
      </c>
      <c r="P29457" s="3">
        <f>YEAR(Table1[[#This Row],[order_date]])</f>
        <v>2025</v>
      </c>
    </row>
    <row r="29458" spans="1:16">
      <c r="A29458">
        <v>29457</v>
      </c>
      <c r="B29458">
        <v>13014</v>
      </c>
      <c r="C29458" t="s">
        <v>114</v>
      </c>
      <c r="D29458">
        <v>2</v>
      </c>
      <c r="E29458" s="2">
        <v>45874</v>
      </c>
      <c r="F29458" s="6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s="3" t="str">
        <f>TEXT(Table1[[#This Row],[order_date]],"DDD")</f>
        <v>Tue</v>
      </c>
      <c r="N29458" s="3" t="str">
        <f>TEXT(Table1[[#This Row],[order_date]],"MMM")</f>
        <v>Aug</v>
      </c>
      <c r="O29458" s="3">
        <f>Table1[[#This Row],[quantity]]*Table1[[#This Row],[unit_price]]</f>
        <v>25.5</v>
      </c>
      <c r="P29458" s="3">
        <f>YEAR(Table1[[#This Row],[order_date]])</f>
        <v>2025</v>
      </c>
    </row>
    <row r="29459" spans="1:16">
      <c r="A29459">
        <v>29458</v>
      </c>
      <c r="B29459">
        <v>13014</v>
      </c>
      <c r="C29459" t="s">
        <v>33</v>
      </c>
      <c r="D29459">
        <v>1</v>
      </c>
      <c r="E29459" s="2">
        <v>45874</v>
      </c>
      <c r="F29459" s="6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s="3" t="str">
        <f>TEXT(Table1[[#This Row],[order_date]],"DDD")</f>
        <v>Tue</v>
      </c>
      <c r="N29459" s="3" t="str">
        <f>TEXT(Table1[[#This Row],[order_date]],"MMM")</f>
        <v>Aug</v>
      </c>
      <c r="O29459" s="3">
        <f>Table1[[#This Row],[quantity]]*Table1[[#This Row],[unit_price]]</f>
        <v>20.75</v>
      </c>
      <c r="P29459" s="3">
        <f>YEAR(Table1[[#This Row],[order_date]])</f>
        <v>2025</v>
      </c>
    </row>
    <row r="29460" spans="1:16">
      <c r="A29460">
        <v>29459</v>
      </c>
      <c r="B29460">
        <v>13014</v>
      </c>
      <c r="C29460" t="s">
        <v>166</v>
      </c>
      <c r="D29460">
        <v>1</v>
      </c>
      <c r="E29460" s="2">
        <v>45874</v>
      </c>
      <c r="F29460" s="6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s="3" t="str">
        <f>TEXT(Table1[[#This Row],[order_date]],"DDD")</f>
        <v>Tue</v>
      </c>
      <c r="N29460" s="3" t="str">
        <f>TEXT(Table1[[#This Row],[order_date]],"MMM")</f>
        <v>Aug</v>
      </c>
      <c r="O29460" s="3">
        <f>Table1[[#This Row],[quantity]]*Table1[[#This Row],[unit_price]]</f>
        <v>20.5</v>
      </c>
      <c r="P29460" s="3">
        <f>YEAR(Table1[[#This Row],[order_date]])</f>
        <v>2025</v>
      </c>
    </row>
    <row r="29461" spans="1:16">
      <c r="A29461">
        <v>29460</v>
      </c>
      <c r="B29461">
        <v>13015</v>
      </c>
      <c r="C29461" t="s">
        <v>22</v>
      </c>
      <c r="D29461">
        <v>1</v>
      </c>
      <c r="E29461" s="2">
        <v>45874</v>
      </c>
      <c r="F29461" s="6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s="3" t="str">
        <f>TEXT(Table1[[#This Row],[order_date]],"DDD")</f>
        <v>Tue</v>
      </c>
      <c r="N29461" s="3" t="str">
        <f>TEXT(Table1[[#This Row],[order_date]],"MMM")</f>
        <v>Aug</v>
      </c>
      <c r="O29461" s="3">
        <f>Table1[[#This Row],[quantity]]*Table1[[#This Row],[unit_price]]</f>
        <v>20.75</v>
      </c>
      <c r="P29461" s="3">
        <f>YEAR(Table1[[#This Row],[order_date]])</f>
        <v>2025</v>
      </c>
    </row>
    <row r="29462" spans="1:16">
      <c r="A29462">
        <v>29461</v>
      </c>
      <c r="B29462">
        <v>13016</v>
      </c>
      <c r="C29462" t="s">
        <v>140</v>
      </c>
      <c r="D29462">
        <v>1</v>
      </c>
      <c r="E29462" s="2">
        <v>45874</v>
      </c>
      <c r="F29462" s="6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s="3" t="str">
        <f>TEXT(Table1[[#This Row],[order_date]],"DDD")</f>
        <v>Tue</v>
      </c>
      <c r="N29462" s="3" t="str">
        <f>TEXT(Table1[[#This Row],[order_date]],"MMM")</f>
        <v>Aug</v>
      </c>
      <c r="O29462" s="3">
        <f>Table1[[#This Row],[quantity]]*Table1[[#This Row],[unit_price]]</f>
        <v>20.75</v>
      </c>
      <c r="P29462" s="3">
        <f>YEAR(Table1[[#This Row],[order_date]])</f>
        <v>2025</v>
      </c>
    </row>
    <row r="29463" spans="1:16">
      <c r="A29463">
        <v>29462</v>
      </c>
      <c r="B29463">
        <v>13016</v>
      </c>
      <c r="C29463" t="s">
        <v>120</v>
      </c>
      <c r="D29463">
        <v>1</v>
      </c>
      <c r="E29463" s="2">
        <v>45874</v>
      </c>
      <c r="F29463" s="6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s="3" t="str">
        <f>TEXT(Table1[[#This Row],[order_date]],"DDD")</f>
        <v>Tue</v>
      </c>
      <c r="N29463" s="3" t="str">
        <f>TEXT(Table1[[#This Row],[order_date]],"MMM")</f>
        <v>Aug</v>
      </c>
      <c r="O29463" s="3">
        <f>Table1[[#This Row],[quantity]]*Table1[[#This Row],[unit_price]]</f>
        <v>12</v>
      </c>
      <c r="P29463" s="3">
        <f>YEAR(Table1[[#This Row],[order_date]])</f>
        <v>2025</v>
      </c>
    </row>
    <row r="29464" spans="1:16">
      <c r="A29464">
        <v>29463</v>
      </c>
      <c r="B29464">
        <v>13017</v>
      </c>
      <c r="C29464" t="s">
        <v>46</v>
      </c>
      <c r="D29464">
        <v>1</v>
      </c>
      <c r="E29464" s="2">
        <v>45874</v>
      </c>
      <c r="F29464" s="6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s="3" t="str">
        <f>TEXT(Table1[[#This Row],[order_date]],"DDD")</f>
        <v>Tue</v>
      </c>
      <c r="N29464" s="3" t="str">
        <f>TEXT(Table1[[#This Row],[order_date]],"MMM")</f>
        <v>Aug</v>
      </c>
      <c r="O29464" s="3">
        <f>Table1[[#This Row],[quantity]]*Table1[[#This Row],[unit_price]]</f>
        <v>20.75</v>
      </c>
      <c r="P29464" s="3">
        <f>YEAR(Table1[[#This Row],[order_date]])</f>
        <v>2025</v>
      </c>
    </row>
    <row r="29465" spans="1:16">
      <c r="A29465">
        <v>29464</v>
      </c>
      <c r="B29465">
        <v>13017</v>
      </c>
      <c r="C29465" t="s">
        <v>135</v>
      </c>
      <c r="D29465">
        <v>1</v>
      </c>
      <c r="E29465" s="2">
        <v>45874</v>
      </c>
      <c r="F29465" s="6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s="3" t="str">
        <f>TEXT(Table1[[#This Row],[order_date]],"DDD")</f>
        <v>Tue</v>
      </c>
      <c r="N29465" s="3" t="str">
        <f>TEXT(Table1[[#This Row],[order_date]],"MMM")</f>
        <v>Aug</v>
      </c>
      <c r="O29465" s="3">
        <f>Table1[[#This Row],[quantity]]*Table1[[#This Row],[unit_price]]</f>
        <v>16.5</v>
      </c>
      <c r="P29465" s="3">
        <f>YEAR(Table1[[#This Row],[order_date]])</f>
        <v>2025</v>
      </c>
    </row>
    <row r="29466" spans="1:16">
      <c r="A29466">
        <v>29465</v>
      </c>
      <c r="B29466">
        <v>13018</v>
      </c>
      <c r="C29466" t="s">
        <v>60</v>
      </c>
      <c r="D29466">
        <v>1</v>
      </c>
      <c r="E29466" s="2">
        <v>45874</v>
      </c>
      <c r="F29466" s="6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s="3" t="str">
        <f>TEXT(Table1[[#This Row],[order_date]],"DDD")</f>
        <v>Tue</v>
      </c>
      <c r="N29466" s="3" t="str">
        <f>TEXT(Table1[[#This Row],[order_date]],"MMM")</f>
        <v>Aug</v>
      </c>
      <c r="O29466" s="3">
        <f>Table1[[#This Row],[quantity]]*Table1[[#This Row],[unit_price]]</f>
        <v>16.5</v>
      </c>
      <c r="P29466" s="3">
        <f>YEAR(Table1[[#This Row],[order_date]])</f>
        <v>2025</v>
      </c>
    </row>
    <row r="29467" spans="1:16">
      <c r="A29467">
        <v>29466</v>
      </c>
      <c r="B29467">
        <v>13018</v>
      </c>
      <c r="C29467" t="s">
        <v>135</v>
      </c>
      <c r="D29467">
        <v>1</v>
      </c>
      <c r="E29467" s="2">
        <v>45874</v>
      </c>
      <c r="F29467" s="6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s="3" t="str">
        <f>TEXT(Table1[[#This Row],[order_date]],"DDD")</f>
        <v>Tue</v>
      </c>
      <c r="N29467" s="3" t="str">
        <f>TEXT(Table1[[#This Row],[order_date]],"MMM")</f>
        <v>Aug</v>
      </c>
      <c r="O29467" s="3">
        <f>Table1[[#This Row],[quantity]]*Table1[[#This Row],[unit_price]]</f>
        <v>16.5</v>
      </c>
      <c r="P29467" s="3">
        <f>YEAR(Table1[[#This Row],[order_date]])</f>
        <v>2025</v>
      </c>
    </row>
    <row r="29468" spans="1:16">
      <c r="A29468">
        <v>29467</v>
      </c>
      <c r="B29468">
        <v>13019</v>
      </c>
      <c r="C29468" t="s">
        <v>26</v>
      </c>
      <c r="D29468">
        <v>1</v>
      </c>
      <c r="E29468" s="2">
        <v>45874</v>
      </c>
      <c r="F29468" s="6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s="3" t="str">
        <f>TEXT(Table1[[#This Row],[order_date]],"DDD")</f>
        <v>Tue</v>
      </c>
      <c r="N29468" s="3" t="str">
        <f>TEXT(Table1[[#This Row],[order_date]],"MMM")</f>
        <v>Aug</v>
      </c>
      <c r="O29468" s="3">
        <f>Table1[[#This Row],[quantity]]*Table1[[#This Row],[unit_price]]</f>
        <v>17.95</v>
      </c>
      <c r="P29468" s="3">
        <f>YEAR(Table1[[#This Row],[order_date]])</f>
        <v>2025</v>
      </c>
    </row>
    <row r="29469" spans="1:16">
      <c r="A29469">
        <v>29468</v>
      </c>
      <c r="B29469">
        <v>13019</v>
      </c>
      <c r="C29469" t="s">
        <v>156</v>
      </c>
      <c r="D29469">
        <v>1</v>
      </c>
      <c r="E29469" s="2">
        <v>45874</v>
      </c>
      <c r="F29469" s="6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s="3" t="str">
        <f>TEXT(Table1[[#This Row],[order_date]],"DDD")</f>
        <v>Tue</v>
      </c>
      <c r="N29469" s="3" t="str">
        <f>TEXT(Table1[[#This Row],[order_date]],"MMM")</f>
        <v>Aug</v>
      </c>
      <c r="O29469" s="3">
        <f>Table1[[#This Row],[quantity]]*Table1[[#This Row],[unit_price]]</f>
        <v>12</v>
      </c>
      <c r="P29469" s="3">
        <f>YEAR(Table1[[#This Row],[order_date]])</f>
        <v>2025</v>
      </c>
    </row>
    <row r="29470" spans="1:16">
      <c r="A29470">
        <v>29469</v>
      </c>
      <c r="B29470">
        <v>13020</v>
      </c>
      <c r="C29470" t="s">
        <v>12</v>
      </c>
      <c r="D29470">
        <v>1</v>
      </c>
      <c r="E29470" s="2">
        <v>45874</v>
      </c>
      <c r="F29470" s="6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s="3" t="str">
        <f>TEXT(Table1[[#This Row],[order_date]],"DDD")</f>
        <v>Tue</v>
      </c>
      <c r="N29470" s="3" t="str">
        <f>TEXT(Table1[[#This Row],[order_date]],"MMM")</f>
        <v>Aug</v>
      </c>
      <c r="O29470" s="3">
        <f>Table1[[#This Row],[quantity]]*Table1[[#This Row],[unit_price]]</f>
        <v>12</v>
      </c>
      <c r="P29470" s="3">
        <f>YEAR(Table1[[#This Row],[order_date]])</f>
        <v>2025</v>
      </c>
    </row>
    <row r="29471" spans="1:16">
      <c r="A29471">
        <v>29470</v>
      </c>
      <c r="B29471">
        <v>13020</v>
      </c>
      <c r="C29471" t="s">
        <v>117</v>
      </c>
      <c r="D29471">
        <v>1</v>
      </c>
      <c r="E29471" s="2">
        <v>45874</v>
      </c>
      <c r="F29471" s="6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s="3" t="str">
        <f>TEXT(Table1[[#This Row],[order_date]],"DDD")</f>
        <v>Tue</v>
      </c>
      <c r="N29471" s="3" t="str">
        <f>TEXT(Table1[[#This Row],[order_date]],"MMM")</f>
        <v>Aug</v>
      </c>
      <c r="O29471" s="3">
        <f>Table1[[#This Row],[quantity]]*Table1[[#This Row],[unit_price]]</f>
        <v>13.25</v>
      </c>
      <c r="P29471" s="3">
        <f>YEAR(Table1[[#This Row],[order_date]])</f>
        <v>2025</v>
      </c>
    </row>
    <row r="29472" spans="1:16">
      <c r="A29472">
        <v>29471</v>
      </c>
      <c r="B29472">
        <v>13020</v>
      </c>
      <c r="C29472" t="s">
        <v>144</v>
      </c>
      <c r="D29472">
        <v>1</v>
      </c>
      <c r="E29472" s="2">
        <v>45874</v>
      </c>
      <c r="F29472" s="6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s="3" t="str">
        <f>TEXT(Table1[[#This Row],[order_date]],"DDD")</f>
        <v>Tue</v>
      </c>
      <c r="N29472" s="3" t="str">
        <f>TEXT(Table1[[#This Row],[order_date]],"MMM")</f>
        <v>Aug</v>
      </c>
      <c r="O29472" s="3">
        <f>Table1[[#This Row],[quantity]]*Table1[[#This Row],[unit_price]]</f>
        <v>17.5</v>
      </c>
      <c r="P29472" s="3">
        <f>YEAR(Table1[[#This Row],[order_date]])</f>
        <v>2025</v>
      </c>
    </row>
    <row r="29473" spans="1:16">
      <c r="A29473">
        <v>29472</v>
      </c>
      <c r="B29473">
        <v>13021</v>
      </c>
      <c r="C29473" t="s">
        <v>86</v>
      </c>
      <c r="D29473">
        <v>1</v>
      </c>
      <c r="E29473" s="2">
        <v>45874</v>
      </c>
      <c r="F29473" s="6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s="3" t="str">
        <f>TEXT(Table1[[#This Row],[order_date]],"DDD")</f>
        <v>Tue</v>
      </c>
      <c r="N29473" s="3" t="str">
        <f>TEXT(Table1[[#This Row],[order_date]],"MMM")</f>
        <v>Aug</v>
      </c>
      <c r="O29473" s="3">
        <f>Table1[[#This Row],[quantity]]*Table1[[#This Row],[unit_price]]</f>
        <v>20.5</v>
      </c>
      <c r="P29473" s="3">
        <f>YEAR(Table1[[#This Row],[order_date]])</f>
        <v>2025</v>
      </c>
    </row>
    <row r="29474" spans="1:16">
      <c r="A29474">
        <v>29473</v>
      </c>
      <c r="B29474">
        <v>13021</v>
      </c>
      <c r="C29474" t="s">
        <v>137</v>
      </c>
      <c r="D29474">
        <v>1</v>
      </c>
      <c r="E29474" s="2">
        <v>45874</v>
      </c>
      <c r="F29474" s="6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s="3" t="str">
        <f>TEXT(Table1[[#This Row],[order_date]],"DDD")</f>
        <v>Tue</v>
      </c>
      <c r="N29474" s="3" t="str">
        <f>TEXT(Table1[[#This Row],[order_date]],"MMM")</f>
        <v>Aug</v>
      </c>
      <c r="O29474" s="3">
        <f>Table1[[#This Row],[quantity]]*Table1[[#This Row],[unit_price]]</f>
        <v>12.5</v>
      </c>
      <c r="P29474" s="3">
        <f>YEAR(Table1[[#This Row],[order_date]])</f>
        <v>2025</v>
      </c>
    </row>
    <row r="29475" spans="1:16">
      <c r="A29475">
        <v>29474</v>
      </c>
      <c r="B29475">
        <v>13022</v>
      </c>
      <c r="C29475" t="s">
        <v>70</v>
      </c>
      <c r="D29475">
        <v>2</v>
      </c>
      <c r="E29475" s="2">
        <v>45874</v>
      </c>
      <c r="F29475" s="6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s="3" t="str">
        <f>TEXT(Table1[[#This Row],[order_date]],"DDD")</f>
        <v>Tue</v>
      </c>
      <c r="N29475" s="3" t="str">
        <f>TEXT(Table1[[#This Row],[order_date]],"MMM")</f>
        <v>Aug</v>
      </c>
      <c r="O29475" s="3">
        <f>Table1[[#This Row],[quantity]]*Table1[[#This Row],[unit_price]]</f>
        <v>41.5</v>
      </c>
      <c r="P29475" s="3">
        <f>YEAR(Table1[[#This Row],[order_date]])</f>
        <v>2025</v>
      </c>
    </row>
    <row r="29476" spans="1:16">
      <c r="A29476">
        <v>29475</v>
      </c>
      <c r="B29476">
        <v>13022</v>
      </c>
      <c r="C29476" t="s">
        <v>50</v>
      </c>
      <c r="D29476">
        <v>1</v>
      </c>
      <c r="E29476" s="2">
        <v>45874</v>
      </c>
      <c r="F29476" s="6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s="3" t="str">
        <f>TEXT(Table1[[#This Row],[order_date]],"DDD")</f>
        <v>Tue</v>
      </c>
      <c r="N29476" s="3" t="str">
        <f>TEXT(Table1[[#This Row],[order_date]],"MMM")</f>
        <v>Aug</v>
      </c>
      <c r="O29476" s="3">
        <f>Table1[[#This Row],[quantity]]*Table1[[#This Row],[unit_price]]</f>
        <v>20.25</v>
      </c>
      <c r="P29476" s="3">
        <f>YEAR(Table1[[#This Row],[order_date]])</f>
        <v>2025</v>
      </c>
    </row>
    <row r="29477" spans="1:16">
      <c r="A29477">
        <v>29476</v>
      </c>
      <c r="B29477">
        <v>13022</v>
      </c>
      <c r="C29477" t="s">
        <v>116</v>
      </c>
      <c r="D29477">
        <v>1</v>
      </c>
      <c r="E29477" s="2">
        <v>45874</v>
      </c>
      <c r="F29477" s="6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s="3" t="str">
        <f>TEXT(Table1[[#This Row],[order_date]],"DDD")</f>
        <v>Tue</v>
      </c>
      <c r="N29477" s="3" t="str">
        <f>TEXT(Table1[[#This Row],[order_date]],"MMM")</f>
        <v>Aug</v>
      </c>
      <c r="O29477" s="3">
        <f>Table1[[#This Row],[quantity]]*Table1[[#This Row],[unit_price]]</f>
        <v>16</v>
      </c>
      <c r="P29477" s="3">
        <f>YEAR(Table1[[#This Row],[order_date]])</f>
        <v>2025</v>
      </c>
    </row>
    <row r="29478" spans="1:16">
      <c r="A29478">
        <v>29477</v>
      </c>
      <c r="B29478">
        <v>13023</v>
      </c>
      <c r="C29478" t="s">
        <v>169</v>
      </c>
      <c r="D29478">
        <v>1</v>
      </c>
      <c r="E29478" s="2">
        <v>45874</v>
      </c>
      <c r="F29478" s="6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s="3" t="str">
        <f>TEXT(Table1[[#This Row],[order_date]],"DDD")</f>
        <v>Tue</v>
      </c>
      <c r="N29478" s="3" t="str">
        <f>TEXT(Table1[[#This Row],[order_date]],"MMM")</f>
        <v>Aug</v>
      </c>
      <c r="O29478" s="3">
        <f>Table1[[#This Row],[quantity]]*Table1[[#This Row],[unit_price]]</f>
        <v>20.75</v>
      </c>
      <c r="P29478" s="3">
        <f>YEAR(Table1[[#This Row],[order_date]])</f>
        <v>2025</v>
      </c>
    </row>
    <row r="29479" spans="1:16">
      <c r="A29479">
        <v>29478</v>
      </c>
      <c r="B29479">
        <v>13023</v>
      </c>
      <c r="C29479" t="s">
        <v>117</v>
      </c>
      <c r="D29479">
        <v>1</v>
      </c>
      <c r="E29479" s="2">
        <v>45874</v>
      </c>
      <c r="F29479" s="6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s="3" t="str">
        <f>TEXT(Table1[[#This Row],[order_date]],"DDD")</f>
        <v>Tue</v>
      </c>
      <c r="N29479" s="3" t="str">
        <f>TEXT(Table1[[#This Row],[order_date]],"MMM")</f>
        <v>Aug</v>
      </c>
      <c r="O29479" s="3">
        <f>Table1[[#This Row],[quantity]]*Table1[[#This Row],[unit_price]]</f>
        <v>13.25</v>
      </c>
      <c r="P29479" s="3">
        <f>YEAR(Table1[[#This Row],[order_date]])</f>
        <v>2025</v>
      </c>
    </row>
    <row r="29480" spans="1:16">
      <c r="A29480">
        <v>29479</v>
      </c>
      <c r="B29480">
        <v>13023</v>
      </c>
      <c r="C29480" t="s">
        <v>89</v>
      </c>
      <c r="D29480">
        <v>1</v>
      </c>
      <c r="E29480" s="2">
        <v>45874</v>
      </c>
      <c r="F29480" s="6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s="3" t="str">
        <f>TEXT(Table1[[#This Row],[order_date]],"DDD")</f>
        <v>Tue</v>
      </c>
      <c r="N29480" s="3" t="str">
        <f>TEXT(Table1[[#This Row],[order_date]],"MMM")</f>
        <v>Aug</v>
      </c>
      <c r="O29480" s="3">
        <f>Table1[[#This Row],[quantity]]*Table1[[#This Row],[unit_price]]</f>
        <v>16</v>
      </c>
      <c r="P29480" s="3">
        <f>YEAR(Table1[[#This Row],[order_date]])</f>
        <v>2025</v>
      </c>
    </row>
    <row r="29481" spans="1:16">
      <c r="A29481">
        <v>29480</v>
      </c>
      <c r="B29481">
        <v>13023</v>
      </c>
      <c r="C29481" t="s">
        <v>105</v>
      </c>
      <c r="D29481">
        <v>1</v>
      </c>
      <c r="E29481" s="2">
        <v>45874</v>
      </c>
      <c r="F29481" s="6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s="3" t="str">
        <f>TEXT(Table1[[#This Row],[order_date]],"DDD")</f>
        <v>Tue</v>
      </c>
      <c r="N29481" s="3" t="str">
        <f>TEXT(Table1[[#This Row],[order_date]],"MMM")</f>
        <v>Aug</v>
      </c>
      <c r="O29481" s="3">
        <f>Table1[[#This Row],[quantity]]*Table1[[#This Row],[unit_price]]</f>
        <v>16.75</v>
      </c>
      <c r="P29481" s="3">
        <f>YEAR(Table1[[#This Row],[order_date]])</f>
        <v>2025</v>
      </c>
    </row>
    <row r="29482" spans="1:16">
      <c r="A29482">
        <v>29481</v>
      </c>
      <c r="B29482">
        <v>13024</v>
      </c>
      <c r="C29482" t="s">
        <v>134</v>
      </c>
      <c r="D29482">
        <v>1</v>
      </c>
      <c r="E29482" s="2">
        <v>45874</v>
      </c>
      <c r="F29482" s="6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s="3" t="str">
        <f>TEXT(Table1[[#This Row],[order_date]],"DDD")</f>
        <v>Tue</v>
      </c>
      <c r="N29482" s="3" t="str">
        <f>TEXT(Table1[[#This Row],[order_date]],"MMM")</f>
        <v>Aug</v>
      </c>
      <c r="O29482" s="3">
        <f>Table1[[#This Row],[quantity]]*Table1[[#This Row],[unit_price]]</f>
        <v>16</v>
      </c>
      <c r="P29482" s="3">
        <f>YEAR(Table1[[#This Row],[order_date]])</f>
        <v>2025</v>
      </c>
    </row>
    <row r="29483" spans="1:16">
      <c r="A29483">
        <v>29482</v>
      </c>
      <c r="B29483">
        <v>13025</v>
      </c>
      <c r="C29483" t="s">
        <v>118</v>
      </c>
      <c r="D29483">
        <v>1</v>
      </c>
      <c r="E29483" s="2">
        <v>45874</v>
      </c>
      <c r="F29483" s="6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s="3" t="str">
        <f>TEXT(Table1[[#This Row],[order_date]],"DDD")</f>
        <v>Tue</v>
      </c>
      <c r="N29483" s="3" t="str">
        <f>TEXT(Table1[[#This Row],[order_date]],"MMM")</f>
        <v>Aug</v>
      </c>
      <c r="O29483" s="3">
        <f>Table1[[#This Row],[quantity]]*Table1[[#This Row],[unit_price]]</f>
        <v>12.75</v>
      </c>
      <c r="P29483" s="3">
        <f>YEAR(Table1[[#This Row],[order_date]])</f>
        <v>2025</v>
      </c>
    </row>
    <row r="29484" spans="1:16">
      <c r="A29484">
        <v>29483</v>
      </c>
      <c r="B29484">
        <v>13025</v>
      </c>
      <c r="C29484" t="s">
        <v>33</v>
      </c>
      <c r="D29484">
        <v>1</v>
      </c>
      <c r="E29484" s="2">
        <v>45874</v>
      </c>
      <c r="F29484" s="6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s="3" t="str">
        <f>TEXT(Table1[[#This Row],[order_date]],"DDD")</f>
        <v>Tue</v>
      </c>
      <c r="N29484" s="3" t="str">
        <f>TEXT(Table1[[#This Row],[order_date]],"MMM")</f>
        <v>Aug</v>
      </c>
      <c r="O29484" s="3">
        <f>Table1[[#This Row],[quantity]]*Table1[[#This Row],[unit_price]]</f>
        <v>20.75</v>
      </c>
      <c r="P29484" s="3">
        <f>YEAR(Table1[[#This Row],[order_date]])</f>
        <v>2025</v>
      </c>
    </row>
    <row r="29485" spans="1:16">
      <c r="A29485">
        <v>29484</v>
      </c>
      <c r="B29485">
        <v>13026</v>
      </c>
      <c r="C29485" t="s">
        <v>49</v>
      </c>
      <c r="D29485">
        <v>1</v>
      </c>
      <c r="E29485" s="2">
        <v>45874</v>
      </c>
      <c r="F29485" s="6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s="3" t="str">
        <f>TEXT(Table1[[#This Row],[order_date]],"DDD")</f>
        <v>Tue</v>
      </c>
      <c r="N29485" s="3" t="str">
        <f>TEXT(Table1[[#This Row],[order_date]],"MMM")</f>
        <v>Aug</v>
      </c>
      <c r="O29485" s="3">
        <f>Table1[[#This Row],[quantity]]*Table1[[#This Row],[unit_price]]</f>
        <v>16.75</v>
      </c>
      <c r="P29485" s="3">
        <f>YEAR(Table1[[#This Row],[order_date]])</f>
        <v>2025</v>
      </c>
    </row>
    <row r="29486" spans="1:16">
      <c r="A29486">
        <v>29485</v>
      </c>
      <c r="B29486">
        <v>13027</v>
      </c>
      <c r="C29486" t="s">
        <v>50</v>
      </c>
      <c r="D29486">
        <v>1</v>
      </c>
      <c r="E29486" s="2">
        <v>45874</v>
      </c>
      <c r="F29486" s="6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s="3" t="str">
        <f>TEXT(Table1[[#This Row],[order_date]],"DDD")</f>
        <v>Tue</v>
      </c>
      <c r="N29486" s="3" t="str">
        <f>TEXT(Table1[[#This Row],[order_date]],"MMM")</f>
        <v>Aug</v>
      </c>
      <c r="O29486" s="3">
        <f>Table1[[#This Row],[quantity]]*Table1[[#This Row],[unit_price]]</f>
        <v>20.25</v>
      </c>
      <c r="P29486" s="3">
        <f>YEAR(Table1[[#This Row],[order_date]])</f>
        <v>2025</v>
      </c>
    </row>
    <row r="29487" spans="1:16">
      <c r="A29487">
        <v>29486</v>
      </c>
      <c r="B29487">
        <v>13027</v>
      </c>
      <c r="C29487" t="s">
        <v>80</v>
      </c>
      <c r="D29487">
        <v>1</v>
      </c>
      <c r="E29487" s="2">
        <v>45874</v>
      </c>
      <c r="F29487" s="6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s="3" t="str">
        <f>TEXT(Table1[[#This Row],[order_date]],"DDD")</f>
        <v>Tue</v>
      </c>
      <c r="N29487" s="3" t="str">
        <f>TEXT(Table1[[#This Row],[order_date]],"MMM")</f>
        <v>Aug</v>
      </c>
      <c r="O29487" s="3">
        <f>Table1[[#This Row],[quantity]]*Table1[[#This Row],[unit_price]]</f>
        <v>11</v>
      </c>
      <c r="P29487" s="3">
        <f>YEAR(Table1[[#This Row],[order_date]])</f>
        <v>2025</v>
      </c>
    </row>
    <row r="29488" spans="1:16">
      <c r="A29488">
        <v>29487</v>
      </c>
      <c r="B29488">
        <v>13028</v>
      </c>
      <c r="C29488" t="s">
        <v>116</v>
      </c>
      <c r="D29488">
        <v>1</v>
      </c>
      <c r="E29488" s="2">
        <v>45874</v>
      </c>
      <c r="F29488" s="6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s="3" t="str">
        <f>TEXT(Table1[[#This Row],[order_date]],"DDD")</f>
        <v>Tue</v>
      </c>
      <c r="N29488" s="3" t="str">
        <f>TEXT(Table1[[#This Row],[order_date]],"MMM")</f>
        <v>Aug</v>
      </c>
      <c r="O29488" s="3">
        <f>Table1[[#This Row],[quantity]]*Table1[[#This Row],[unit_price]]</f>
        <v>16</v>
      </c>
      <c r="P29488" s="3">
        <f>YEAR(Table1[[#This Row],[order_date]])</f>
        <v>2025</v>
      </c>
    </row>
    <row r="29489" spans="1:16">
      <c r="A29489">
        <v>29488</v>
      </c>
      <c r="B29489">
        <v>13028</v>
      </c>
      <c r="C29489" t="s">
        <v>86</v>
      </c>
      <c r="D29489">
        <v>1</v>
      </c>
      <c r="E29489" s="2">
        <v>45874</v>
      </c>
      <c r="F29489" s="6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s="3" t="str">
        <f>TEXT(Table1[[#This Row],[order_date]],"DDD")</f>
        <v>Tue</v>
      </c>
      <c r="N29489" s="3" t="str">
        <f>TEXT(Table1[[#This Row],[order_date]],"MMM")</f>
        <v>Aug</v>
      </c>
      <c r="O29489" s="3">
        <f>Table1[[#This Row],[quantity]]*Table1[[#This Row],[unit_price]]</f>
        <v>20.5</v>
      </c>
      <c r="P29489" s="3">
        <f>YEAR(Table1[[#This Row],[order_date]])</f>
        <v>2025</v>
      </c>
    </row>
    <row r="29490" spans="1:16">
      <c r="A29490">
        <v>29489</v>
      </c>
      <c r="B29490">
        <v>13029</v>
      </c>
      <c r="C29490" t="s">
        <v>12</v>
      </c>
      <c r="D29490">
        <v>1</v>
      </c>
      <c r="E29490" s="2">
        <v>45875</v>
      </c>
      <c r="F29490" s="6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s="3" t="str">
        <f>TEXT(Table1[[#This Row],[order_date]],"DDD")</f>
        <v>Wed</v>
      </c>
      <c r="N29490" s="3" t="str">
        <f>TEXT(Table1[[#This Row],[order_date]],"MMM")</f>
        <v>Aug</v>
      </c>
      <c r="O29490" s="3">
        <f>Table1[[#This Row],[quantity]]*Table1[[#This Row],[unit_price]]</f>
        <v>12</v>
      </c>
      <c r="P29490" s="3">
        <f>YEAR(Table1[[#This Row],[order_date]])</f>
        <v>2025</v>
      </c>
    </row>
    <row r="29491" spans="1:16">
      <c r="A29491">
        <v>29490</v>
      </c>
      <c r="B29491">
        <v>13029</v>
      </c>
      <c r="C29491" t="s">
        <v>17</v>
      </c>
      <c r="D29491">
        <v>1</v>
      </c>
      <c r="E29491" s="2">
        <v>45875</v>
      </c>
      <c r="F29491" s="6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s="3" t="str">
        <f>TEXT(Table1[[#This Row],[order_date]],"DDD")</f>
        <v>Wed</v>
      </c>
      <c r="N29491" s="3" t="str">
        <f>TEXT(Table1[[#This Row],[order_date]],"MMM")</f>
        <v>Aug</v>
      </c>
      <c r="O29491" s="3">
        <f>Table1[[#This Row],[quantity]]*Table1[[#This Row],[unit_price]]</f>
        <v>18.5</v>
      </c>
      <c r="P29491" s="3">
        <f>YEAR(Table1[[#This Row],[order_date]])</f>
        <v>2025</v>
      </c>
    </row>
    <row r="29492" spans="1:16">
      <c r="A29492">
        <v>29491</v>
      </c>
      <c r="B29492">
        <v>13029</v>
      </c>
      <c r="C29492" t="s">
        <v>60</v>
      </c>
      <c r="D29492">
        <v>1</v>
      </c>
      <c r="E29492" s="2">
        <v>45875</v>
      </c>
      <c r="F29492" s="6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s="3" t="str">
        <f>TEXT(Table1[[#This Row],[order_date]],"DDD")</f>
        <v>Wed</v>
      </c>
      <c r="N29492" s="3" t="str">
        <f>TEXT(Table1[[#This Row],[order_date]],"MMM")</f>
        <v>Aug</v>
      </c>
      <c r="O29492" s="3">
        <f>Table1[[#This Row],[quantity]]*Table1[[#This Row],[unit_price]]</f>
        <v>16.5</v>
      </c>
      <c r="P29492" s="3">
        <f>YEAR(Table1[[#This Row],[order_date]])</f>
        <v>2025</v>
      </c>
    </row>
    <row r="29493" spans="1:16">
      <c r="A29493">
        <v>29492</v>
      </c>
      <c r="B29493">
        <v>13030</v>
      </c>
      <c r="C29493" t="s">
        <v>74</v>
      </c>
      <c r="D29493">
        <v>1</v>
      </c>
      <c r="E29493" s="2">
        <v>45875</v>
      </c>
      <c r="F29493" s="6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s="3" t="str">
        <f>TEXT(Table1[[#This Row],[order_date]],"DDD")</f>
        <v>Wed</v>
      </c>
      <c r="N29493" s="3" t="str">
        <f>TEXT(Table1[[#This Row],[order_date]],"MMM")</f>
        <v>Aug</v>
      </c>
      <c r="O29493" s="3">
        <f>Table1[[#This Row],[quantity]]*Table1[[#This Row],[unit_price]]</f>
        <v>20.75</v>
      </c>
      <c r="P29493" s="3">
        <f>YEAR(Table1[[#This Row],[order_date]])</f>
        <v>2025</v>
      </c>
    </row>
    <row r="29494" spans="1:16">
      <c r="A29494">
        <v>29493</v>
      </c>
      <c r="B29494">
        <v>13030</v>
      </c>
      <c r="C29494" t="s">
        <v>67</v>
      </c>
      <c r="D29494">
        <v>1</v>
      </c>
      <c r="E29494" s="2">
        <v>45875</v>
      </c>
      <c r="F29494" s="6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s="3" t="str">
        <f>TEXT(Table1[[#This Row],[order_date]],"DDD")</f>
        <v>Wed</v>
      </c>
      <c r="N29494" s="3" t="str">
        <f>TEXT(Table1[[#This Row],[order_date]],"MMM")</f>
        <v>Aug</v>
      </c>
      <c r="O29494" s="3">
        <f>Table1[[#This Row],[quantity]]*Table1[[#This Row],[unit_price]]</f>
        <v>12.25</v>
      </c>
      <c r="P29494" s="3">
        <f>YEAR(Table1[[#This Row],[order_date]])</f>
        <v>2025</v>
      </c>
    </row>
    <row r="29495" spans="1:16">
      <c r="A29495">
        <v>29494</v>
      </c>
      <c r="B29495">
        <v>13031</v>
      </c>
      <c r="C29495" t="s">
        <v>29</v>
      </c>
      <c r="D29495">
        <v>1</v>
      </c>
      <c r="E29495" s="2">
        <v>45875</v>
      </c>
      <c r="F29495" s="6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s="3" t="str">
        <f>TEXT(Table1[[#This Row],[order_date]],"DDD")</f>
        <v>Wed</v>
      </c>
      <c r="N29495" s="3" t="str">
        <f>TEXT(Table1[[#This Row],[order_date]],"MMM")</f>
        <v>Aug</v>
      </c>
      <c r="O29495" s="3">
        <f>Table1[[#This Row],[quantity]]*Table1[[#This Row],[unit_price]]</f>
        <v>16</v>
      </c>
      <c r="P29495" s="3">
        <f>YEAR(Table1[[#This Row],[order_date]])</f>
        <v>2025</v>
      </c>
    </row>
    <row r="29496" spans="1:16">
      <c r="A29496">
        <v>29495</v>
      </c>
      <c r="B29496">
        <v>13031</v>
      </c>
      <c r="C29496" t="s">
        <v>43</v>
      </c>
      <c r="D29496">
        <v>1</v>
      </c>
      <c r="E29496" s="2">
        <v>45875</v>
      </c>
      <c r="F29496" s="6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s="3" t="str">
        <f>TEXT(Table1[[#This Row],[order_date]],"DDD")</f>
        <v>Wed</v>
      </c>
      <c r="N29496" s="3" t="str">
        <f>TEXT(Table1[[#This Row],[order_date]],"MMM")</f>
        <v>Aug</v>
      </c>
      <c r="O29496" s="3">
        <f>Table1[[#This Row],[quantity]]*Table1[[#This Row],[unit_price]]</f>
        <v>10.5</v>
      </c>
      <c r="P29496" s="3">
        <f>YEAR(Table1[[#This Row],[order_date]])</f>
        <v>2025</v>
      </c>
    </row>
    <row r="29497" spans="1:16">
      <c r="A29497">
        <v>29496</v>
      </c>
      <c r="B29497">
        <v>13031</v>
      </c>
      <c r="C29497" t="s">
        <v>121</v>
      </c>
      <c r="D29497">
        <v>1</v>
      </c>
      <c r="E29497" s="2">
        <v>45875</v>
      </c>
      <c r="F29497" s="6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s="3" t="str">
        <f>TEXT(Table1[[#This Row],[order_date]],"DDD")</f>
        <v>Wed</v>
      </c>
      <c r="N29497" s="3" t="str">
        <f>TEXT(Table1[[#This Row],[order_date]],"MMM")</f>
        <v>Aug</v>
      </c>
      <c r="O29497" s="3">
        <f>Table1[[#This Row],[quantity]]*Table1[[#This Row],[unit_price]]</f>
        <v>12</v>
      </c>
      <c r="P29497" s="3">
        <f>YEAR(Table1[[#This Row],[order_date]])</f>
        <v>2025</v>
      </c>
    </row>
    <row r="29498" spans="1:16">
      <c r="A29498">
        <v>29497</v>
      </c>
      <c r="B29498">
        <v>13032</v>
      </c>
      <c r="C29498" t="s">
        <v>140</v>
      </c>
      <c r="D29498">
        <v>1</v>
      </c>
      <c r="E29498" s="2">
        <v>45875</v>
      </c>
      <c r="F29498" s="6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s="3" t="str">
        <f>TEXT(Table1[[#This Row],[order_date]],"DDD")</f>
        <v>Wed</v>
      </c>
      <c r="N29498" s="3" t="str">
        <f>TEXT(Table1[[#This Row],[order_date]],"MMM")</f>
        <v>Aug</v>
      </c>
      <c r="O29498" s="3">
        <f>Table1[[#This Row],[quantity]]*Table1[[#This Row],[unit_price]]</f>
        <v>20.75</v>
      </c>
      <c r="P29498" s="3">
        <f>YEAR(Table1[[#This Row],[order_date]])</f>
        <v>2025</v>
      </c>
    </row>
    <row r="29499" spans="1:16">
      <c r="A29499">
        <v>29498</v>
      </c>
      <c r="B29499">
        <v>13032</v>
      </c>
      <c r="C29499" t="s">
        <v>60</v>
      </c>
      <c r="D29499">
        <v>1</v>
      </c>
      <c r="E29499" s="2">
        <v>45875</v>
      </c>
      <c r="F29499" s="6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s="3" t="str">
        <f>TEXT(Table1[[#This Row],[order_date]],"DDD")</f>
        <v>Wed</v>
      </c>
      <c r="N29499" s="3" t="str">
        <f>TEXT(Table1[[#This Row],[order_date]],"MMM")</f>
        <v>Aug</v>
      </c>
      <c r="O29499" s="3">
        <f>Table1[[#This Row],[quantity]]*Table1[[#This Row],[unit_price]]</f>
        <v>16.5</v>
      </c>
      <c r="P29499" s="3">
        <f>YEAR(Table1[[#This Row],[order_date]])</f>
        <v>2025</v>
      </c>
    </row>
    <row r="29500" spans="1:16">
      <c r="A29500">
        <v>29499</v>
      </c>
      <c r="B29500">
        <v>13033</v>
      </c>
      <c r="C29500" t="s">
        <v>29</v>
      </c>
      <c r="D29500">
        <v>1</v>
      </c>
      <c r="E29500" s="2">
        <v>45875</v>
      </c>
      <c r="F29500" s="6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s="3" t="str">
        <f>TEXT(Table1[[#This Row],[order_date]],"DDD")</f>
        <v>Wed</v>
      </c>
      <c r="N29500" s="3" t="str">
        <f>TEXT(Table1[[#This Row],[order_date]],"MMM")</f>
        <v>Aug</v>
      </c>
      <c r="O29500" s="3">
        <f>Table1[[#This Row],[quantity]]*Table1[[#This Row],[unit_price]]</f>
        <v>16</v>
      </c>
      <c r="P29500" s="3">
        <f>YEAR(Table1[[#This Row],[order_date]])</f>
        <v>2025</v>
      </c>
    </row>
    <row r="29501" spans="1:16">
      <c r="A29501">
        <v>29500</v>
      </c>
      <c r="B29501">
        <v>13033</v>
      </c>
      <c r="C29501" t="s">
        <v>65</v>
      </c>
      <c r="D29501">
        <v>1</v>
      </c>
      <c r="E29501" s="2">
        <v>45875</v>
      </c>
      <c r="F29501" s="6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s="3" t="str">
        <f>TEXT(Table1[[#This Row],[order_date]],"DDD")</f>
        <v>Wed</v>
      </c>
      <c r="N29501" s="3" t="str">
        <f>TEXT(Table1[[#This Row],[order_date]],"MMM")</f>
        <v>Aug</v>
      </c>
      <c r="O29501" s="3">
        <f>Table1[[#This Row],[quantity]]*Table1[[#This Row],[unit_price]]</f>
        <v>9.75</v>
      </c>
      <c r="P29501" s="3">
        <f>YEAR(Table1[[#This Row],[order_date]])</f>
        <v>2025</v>
      </c>
    </row>
    <row r="29502" spans="1:16">
      <c r="A29502">
        <v>29501</v>
      </c>
      <c r="B29502">
        <v>13034</v>
      </c>
      <c r="C29502" t="s">
        <v>12</v>
      </c>
      <c r="D29502">
        <v>1</v>
      </c>
      <c r="E29502" s="2">
        <v>45875</v>
      </c>
      <c r="F29502" s="6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s="3" t="str">
        <f>TEXT(Table1[[#This Row],[order_date]],"DDD")</f>
        <v>Wed</v>
      </c>
      <c r="N29502" s="3" t="str">
        <f>TEXT(Table1[[#This Row],[order_date]],"MMM")</f>
        <v>Aug</v>
      </c>
      <c r="O29502" s="3">
        <f>Table1[[#This Row],[quantity]]*Table1[[#This Row],[unit_price]]</f>
        <v>12</v>
      </c>
      <c r="P29502" s="3">
        <f>YEAR(Table1[[#This Row],[order_date]])</f>
        <v>2025</v>
      </c>
    </row>
    <row r="29503" spans="1:16">
      <c r="A29503">
        <v>29502</v>
      </c>
      <c r="B29503">
        <v>13034</v>
      </c>
      <c r="C29503" t="s">
        <v>67</v>
      </c>
      <c r="D29503">
        <v>1</v>
      </c>
      <c r="E29503" s="2">
        <v>45875</v>
      </c>
      <c r="F29503" s="6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s="3" t="str">
        <f>TEXT(Table1[[#This Row],[order_date]],"DDD")</f>
        <v>Wed</v>
      </c>
      <c r="N29503" s="3" t="str">
        <f>TEXT(Table1[[#This Row],[order_date]],"MMM")</f>
        <v>Aug</v>
      </c>
      <c r="O29503" s="3">
        <f>Table1[[#This Row],[quantity]]*Table1[[#This Row],[unit_price]]</f>
        <v>12.25</v>
      </c>
      <c r="P29503" s="3">
        <f>YEAR(Table1[[#This Row],[order_date]])</f>
        <v>2025</v>
      </c>
    </row>
    <row r="29504" spans="1:16">
      <c r="A29504">
        <v>29503</v>
      </c>
      <c r="B29504">
        <v>13035</v>
      </c>
      <c r="C29504" t="s">
        <v>12</v>
      </c>
      <c r="D29504">
        <v>1</v>
      </c>
      <c r="E29504" s="2">
        <v>45875</v>
      </c>
      <c r="F29504" s="6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s="3" t="str">
        <f>TEXT(Table1[[#This Row],[order_date]],"DDD")</f>
        <v>Wed</v>
      </c>
      <c r="N29504" s="3" t="str">
        <f>TEXT(Table1[[#This Row],[order_date]],"MMM")</f>
        <v>Aug</v>
      </c>
      <c r="O29504" s="3">
        <f>Table1[[#This Row],[quantity]]*Table1[[#This Row],[unit_price]]</f>
        <v>12</v>
      </c>
      <c r="P29504" s="3">
        <f>YEAR(Table1[[#This Row],[order_date]])</f>
        <v>2025</v>
      </c>
    </row>
    <row r="29505" spans="1:16">
      <c r="A29505">
        <v>29504</v>
      </c>
      <c r="B29505">
        <v>13035</v>
      </c>
      <c r="C29505" t="s">
        <v>26</v>
      </c>
      <c r="D29505">
        <v>1</v>
      </c>
      <c r="E29505" s="2">
        <v>45875</v>
      </c>
      <c r="F29505" s="6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s="3" t="str">
        <f>TEXT(Table1[[#This Row],[order_date]],"DDD")</f>
        <v>Wed</v>
      </c>
      <c r="N29505" s="3" t="str">
        <f>TEXT(Table1[[#This Row],[order_date]],"MMM")</f>
        <v>Aug</v>
      </c>
      <c r="O29505" s="3">
        <f>Table1[[#This Row],[quantity]]*Table1[[#This Row],[unit_price]]</f>
        <v>17.95</v>
      </c>
      <c r="P29505" s="3">
        <f>YEAR(Table1[[#This Row],[order_date]])</f>
        <v>2025</v>
      </c>
    </row>
    <row r="29506" spans="1:16">
      <c r="A29506">
        <v>29505</v>
      </c>
      <c r="B29506">
        <v>13036</v>
      </c>
      <c r="C29506" t="s">
        <v>172</v>
      </c>
      <c r="D29506">
        <v>1</v>
      </c>
      <c r="E29506" s="2">
        <v>45875</v>
      </c>
      <c r="F29506" s="6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s="3" t="str">
        <f>TEXT(Table1[[#This Row],[order_date]],"DDD")</f>
        <v>Wed</v>
      </c>
      <c r="N29506" s="3" t="str">
        <f>TEXT(Table1[[#This Row],[order_date]],"MMM")</f>
        <v>Aug</v>
      </c>
      <c r="O29506" s="3">
        <f>Table1[[#This Row],[quantity]]*Table1[[#This Row],[unit_price]]</f>
        <v>12.75</v>
      </c>
      <c r="P29506" s="3">
        <f>YEAR(Table1[[#This Row],[order_date]])</f>
        <v>2025</v>
      </c>
    </row>
    <row r="29507" spans="1:16">
      <c r="A29507">
        <v>29506</v>
      </c>
      <c r="B29507">
        <v>13036</v>
      </c>
      <c r="C29507" t="s">
        <v>124</v>
      </c>
      <c r="D29507">
        <v>1</v>
      </c>
      <c r="E29507" s="2">
        <v>45875</v>
      </c>
      <c r="F29507" s="6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s="3" t="str">
        <f>TEXT(Table1[[#This Row],[order_date]],"DDD")</f>
        <v>Wed</v>
      </c>
      <c r="N29507" s="3" t="str">
        <f>TEXT(Table1[[#This Row],[order_date]],"MMM")</f>
        <v>Aug</v>
      </c>
      <c r="O29507" s="3">
        <f>Table1[[#This Row],[quantity]]*Table1[[#This Row],[unit_price]]</f>
        <v>16</v>
      </c>
      <c r="P29507" s="3">
        <f>YEAR(Table1[[#This Row],[order_date]])</f>
        <v>2025</v>
      </c>
    </row>
    <row r="29508" spans="1:16">
      <c r="A29508">
        <v>29507</v>
      </c>
      <c r="B29508">
        <v>13036</v>
      </c>
      <c r="C29508" t="s">
        <v>119</v>
      </c>
      <c r="D29508">
        <v>1</v>
      </c>
      <c r="E29508" s="2">
        <v>45875</v>
      </c>
      <c r="F29508" s="6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s="3" t="str">
        <f>TEXT(Table1[[#This Row],[order_date]],"DDD")</f>
        <v>Wed</v>
      </c>
      <c r="N29508" s="3" t="str">
        <f>TEXT(Table1[[#This Row],[order_date]],"MMM")</f>
        <v>Aug</v>
      </c>
      <c r="O29508" s="3">
        <f>Table1[[#This Row],[quantity]]*Table1[[#This Row],[unit_price]]</f>
        <v>12</v>
      </c>
      <c r="P29508" s="3">
        <f>YEAR(Table1[[#This Row],[order_date]])</f>
        <v>2025</v>
      </c>
    </row>
    <row r="29509" spans="1:16">
      <c r="A29509">
        <v>29508</v>
      </c>
      <c r="B29509">
        <v>13036</v>
      </c>
      <c r="C29509" t="s">
        <v>149</v>
      </c>
      <c r="D29509">
        <v>1</v>
      </c>
      <c r="E29509" s="2">
        <v>45875</v>
      </c>
      <c r="F29509" s="6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s="3" t="str">
        <f>TEXT(Table1[[#This Row],[order_date]],"DDD")</f>
        <v>Wed</v>
      </c>
      <c r="N29509" s="3" t="str">
        <f>TEXT(Table1[[#This Row],[order_date]],"MMM")</f>
        <v>Aug</v>
      </c>
      <c r="O29509" s="3">
        <f>Table1[[#This Row],[quantity]]*Table1[[#This Row],[unit_price]]</f>
        <v>12.5</v>
      </c>
      <c r="P29509" s="3">
        <f>YEAR(Table1[[#This Row],[order_date]])</f>
        <v>2025</v>
      </c>
    </row>
    <row r="29510" spans="1:16">
      <c r="A29510">
        <v>29509</v>
      </c>
      <c r="B29510">
        <v>13037</v>
      </c>
      <c r="C29510" t="s">
        <v>169</v>
      </c>
      <c r="D29510">
        <v>1</v>
      </c>
      <c r="E29510" s="2">
        <v>45875</v>
      </c>
      <c r="F29510" s="6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s="3" t="str">
        <f>TEXT(Table1[[#This Row],[order_date]],"DDD")</f>
        <v>Wed</v>
      </c>
      <c r="N29510" s="3" t="str">
        <f>TEXT(Table1[[#This Row],[order_date]],"MMM")</f>
        <v>Aug</v>
      </c>
      <c r="O29510" s="3">
        <f>Table1[[#This Row],[quantity]]*Table1[[#This Row],[unit_price]]</f>
        <v>20.75</v>
      </c>
      <c r="P29510" s="3">
        <f>YEAR(Table1[[#This Row],[order_date]])</f>
        <v>2025</v>
      </c>
    </row>
    <row r="29511" spans="1:16">
      <c r="A29511">
        <v>29510</v>
      </c>
      <c r="B29511">
        <v>13037</v>
      </c>
      <c r="C29511" t="s">
        <v>163</v>
      </c>
      <c r="D29511">
        <v>1</v>
      </c>
      <c r="E29511" s="2">
        <v>45875</v>
      </c>
      <c r="F29511" s="6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s="3" t="str">
        <f>TEXT(Table1[[#This Row],[order_date]],"DDD")</f>
        <v>Wed</v>
      </c>
      <c r="N29511" s="3" t="str">
        <f>TEXT(Table1[[#This Row],[order_date]],"MMM")</f>
        <v>Aug</v>
      </c>
      <c r="O29511" s="3">
        <f>Table1[[#This Row],[quantity]]*Table1[[#This Row],[unit_price]]</f>
        <v>16.5</v>
      </c>
      <c r="P29511" s="3">
        <f>YEAR(Table1[[#This Row],[order_date]])</f>
        <v>2025</v>
      </c>
    </row>
    <row r="29512" spans="1:16">
      <c r="A29512">
        <v>29511</v>
      </c>
      <c r="B29512">
        <v>13037</v>
      </c>
      <c r="C29512" t="s">
        <v>145</v>
      </c>
      <c r="D29512">
        <v>1</v>
      </c>
      <c r="E29512" s="2">
        <v>45875</v>
      </c>
      <c r="F29512" s="6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s="3" t="str">
        <f>TEXT(Table1[[#This Row],[order_date]],"DDD")</f>
        <v>Wed</v>
      </c>
      <c r="N29512" s="3" t="str">
        <f>TEXT(Table1[[#This Row],[order_date]],"MMM")</f>
        <v>Aug</v>
      </c>
      <c r="O29512" s="3">
        <f>Table1[[#This Row],[quantity]]*Table1[[#This Row],[unit_price]]</f>
        <v>12.75</v>
      </c>
      <c r="P29512" s="3">
        <f>YEAR(Table1[[#This Row],[order_date]])</f>
        <v>2025</v>
      </c>
    </row>
    <row r="29513" spans="1:16">
      <c r="A29513">
        <v>29512</v>
      </c>
      <c r="B29513">
        <v>13038</v>
      </c>
      <c r="C29513" t="s">
        <v>49</v>
      </c>
      <c r="D29513">
        <v>1</v>
      </c>
      <c r="E29513" s="2">
        <v>45875</v>
      </c>
      <c r="F29513" s="6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s="3" t="str">
        <f>TEXT(Table1[[#This Row],[order_date]],"DDD")</f>
        <v>Wed</v>
      </c>
      <c r="N29513" s="3" t="str">
        <f>TEXT(Table1[[#This Row],[order_date]],"MMM")</f>
        <v>Aug</v>
      </c>
      <c r="O29513" s="3">
        <f>Table1[[#This Row],[quantity]]*Table1[[#This Row],[unit_price]]</f>
        <v>16.75</v>
      </c>
      <c r="P29513" s="3">
        <f>YEAR(Table1[[#This Row],[order_date]])</f>
        <v>2025</v>
      </c>
    </row>
    <row r="29514" spans="1:16">
      <c r="A29514">
        <v>29513</v>
      </c>
      <c r="B29514">
        <v>13038</v>
      </c>
      <c r="C29514" t="s">
        <v>62</v>
      </c>
      <c r="D29514">
        <v>1</v>
      </c>
      <c r="E29514" s="2">
        <v>45875</v>
      </c>
      <c r="F29514" s="6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s="3" t="str">
        <f>TEXT(Table1[[#This Row],[order_date]],"DDD")</f>
        <v>Wed</v>
      </c>
      <c r="N29514" s="3" t="str">
        <f>TEXT(Table1[[#This Row],[order_date]],"MMM")</f>
        <v>Aug</v>
      </c>
      <c r="O29514" s="3">
        <f>Table1[[#This Row],[quantity]]*Table1[[#This Row],[unit_price]]</f>
        <v>20.5</v>
      </c>
      <c r="P29514" s="3">
        <f>YEAR(Table1[[#This Row],[order_date]])</f>
        <v>2025</v>
      </c>
    </row>
    <row r="29515" spans="1:16">
      <c r="A29515">
        <v>29514</v>
      </c>
      <c r="B29515">
        <v>13039</v>
      </c>
      <c r="C29515" t="s">
        <v>94</v>
      </c>
      <c r="D29515">
        <v>1</v>
      </c>
      <c r="E29515" s="2">
        <v>45875</v>
      </c>
      <c r="F29515" s="6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s="3" t="str">
        <f>TEXT(Table1[[#This Row],[order_date]],"DDD")</f>
        <v>Wed</v>
      </c>
      <c r="N29515" s="3" t="str">
        <f>TEXT(Table1[[#This Row],[order_date]],"MMM")</f>
        <v>Aug</v>
      </c>
      <c r="O29515" s="3">
        <f>Table1[[#This Row],[quantity]]*Table1[[#This Row],[unit_price]]</f>
        <v>16.25</v>
      </c>
      <c r="P29515" s="3">
        <f>YEAR(Table1[[#This Row],[order_date]])</f>
        <v>2025</v>
      </c>
    </row>
    <row r="29516" spans="1:16">
      <c r="A29516">
        <v>29515</v>
      </c>
      <c r="B29516">
        <v>13039</v>
      </c>
      <c r="C29516" t="s">
        <v>40</v>
      </c>
      <c r="D29516">
        <v>1</v>
      </c>
      <c r="E29516" s="2">
        <v>45875</v>
      </c>
      <c r="F29516" s="6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s="3" t="str">
        <f>TEXT(Table1[[#This Row],[order_date]],"DDD")</f>
        <v>Wed</v>
      </c>
      <c r="N29516" s="3" t="str">
        <f>TEXT(Table1[[#This Row],[order_date]],"MMM")</f>
        <v>Aug</v>
      </c>
      <c r="O29516" s="3">
        <f>Table1[[#This Row],[quantity]]*Table1[[#This Row],[unit_price]]</f>
        <v>12.5</v>
      </c>
      <c r="P29516" s="3">
        <f>YEAR(Table1[[#This Row],[order_date]])</f>
        <v>2025</v>
      </c>
    </row>
    <row r="29517" spans="1:16">
      <c r="A29517">
        <v>29516</v>
      </c>
      <c r="B29517">
        <v>13040</v>
      </c>
      <c r="C29517" t="s">
        <v>114</v>
      </c>
      <c r="D29517">
        <v>1</v>
      </c>
      <c r="E29517" s="2">
        <v>45875</v>
      </c>
      <c r="F29517" s="6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s="3" t="str">
        <f>TEXT(Table1[[#This Row],[order_date]],"DDD")</f>
        <v>Wed</v>
      </c>
      <c r="N29517" s="3" t="str">
        <f>TEXT(Table1[[#This Row],[order_date]],"MMM")</f>
        <v>Aug</v>
      </c>
      <c r="O29517" s="3">
        <f>Table1[[#This Row],[quantity]]*Table1[[#This Row],[unit_price]]</f>
        <v>12.75</v>
      </c>
      <c r="P29517" s="3">
        <f>YEAR(Table1[[#This Row],[order_date]])</f>
        <v>2025</v>
      </c>
    </row>
    <row r="29518" spans="1:16">
      <c r="A29518">
        <v>29517</v>
      </c>
      <c r="B29518">
        <v>13040</v>
      </c>
      <c r="C29518" t="s">
        <v>145</v>
      </c>
      <c r="D29518">
        <v>1</v>
      </c>
      <c r="E29518" s="2">
        <v>45875</v>
      </c>
      <c r="F29518" s="6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s="3" t="str">
        <f>TEXT(Table1[[#This Row],[order_date]],"DDD")</f>
        <v>Wed</v>
      </c>
      <c r="N29518" s="3" t="str">
        <f>TEXT(Table1[[#This Row],[order_date]],"MMM")</f>
        <v>Aug</v>
      </c>
      <c r="O29518" s="3">
        <f>Table1[[#This Row],[quantity]]*Table1[[#This Row],[unit_price]]</f>
        <v>12.75</v>
      </c>
      <c r="P29518" s="3">
        <f>YEAR(Table1[[#This Row],[order_date]])</f>
        <v>2025</v>
      </c>
    </row>
    <row r="29519" spans="1:16">
      <c r="A29519">
        <v>29518</v>
      </c>
      <c r="B29519">
        <v>13041</v>
      </c>
      <c r="C29519" t="s">
        <v>43</v>
      </c>
      <c r="D29519">
        <v>1</v>
      </c>
      <c r="E29519" s="2">
        <v>45875</v>
      </c>
      <c r="F29519" s="6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s="3" t="str">
        <f>TEXT(Table1[[#This Row],[order_date]],"DDD")</f>
        <v>Wed</v>
      </c>
      <c r="N29519" s="3" t="str">
        <f>TEXT(Table1[[#This Row],[order_date]],"MMM")</f>
        <v>Aug</v>
      </c>
      <c r="O29519" s="3">
        <f>Table1[[#This Row],[quantity]]*Table1[[#This Row],[unit_price]]</f>
        <v>10.5</v>
      </c>
      <c r="P29519" s="3">
        <f>YEAR(Table1[[#This Row],[order_date]])</f>
        <v>2025</v>
      </c>
    </row>
    <row r="29520" spans="1:16">
      <c r="A29520">
        <v>29519</v>
      </c>
      <c r="B29520">
        <v>13042</v>
      </c>
      <c r="C29520" t="s">
        <v>12</v>
      </c>
      <c r="D29520">
        <v>1</v>
      </c>
      <c r="E29520" s="2">
        <v>45875</v>
      </c>
      <c r="F29520" s="6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s="3" t="str">
        <f>TEXT(Table1[[#This Row],[order_date]],"DDD")</f>
        <v>Wed</v>
      </c>
      <c r="N29520" s="3" t="str">
        <f>TEXT(Table1[[#This Row],[order_date]],"MMM")</f>
        <v>Aug</v>
      </c>
      <c r="O29520" s="3">
        <f>Table1[[#This Row],[quantity]]*Table1[[#This Row],[unit_price]]</f>
        <v>12</v>
      </c>
      <c r="P29520" s="3">
        <f>YEAR(Table1[[#This Row],[order_date]])</f>
        <v>2025</v>
      </c>
    </row>
    <row r="29521" spans="1:16">
      <c r="A29521">
        <v>29520</v>
      </c>
      <c r="B29521">
        <v>13042</v>
      </c>
      <c r="C29521" t="s">
        <v>56</v>
      </c>
      <c r="D29521">
        <v>1</v>
      </c>
      <c r="E29521" s="2">
        <v>45875</v>
      </c>
      <c r="F29521" s="6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s="3" t="str">
        <f>TEXT(Table1[[#This Row],[order_date]],"DDD")</f>
        <v>Wed</v>
      </c>
      <c r="N29521" s="3" t="str">
        <f>TEXT(Table1[[#This Row],[order_date]],"MMM")</f>
        <v>Aug</v>
      </c>
      <c r="O29521" s="3">
        <f>Table1[[#This Row],[quantity]]*Table1[[#This Row],[unit_price]]</f>
        <v>16.75</v>
      </c>
      <c r="P29521" s="3">
        <f>YEAR(Table1[[#This Row],[order_date]])</f>
        <v>2025</v>
      </c>
    </row>
    <row r="29522" spans="1:16">
      <c r="A29522">
        <v>29521</v>
      </c>
      <c r="B29522">
        <v>13042</v>
      </c>
      <c r="C29522" t="s">
        <v>93</v>
      </c>
      <c r="D29522">
        <v>1</v>
      </c>
      <c r="E29522" s="2">
        <v>45875</v>
      </c>
      <c r="F29522" s="6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s="3" t="str">
        <f>TEXT(Table1[[#This Row],[order_date]],"DDD")</f>
        <v>Wed</v>
      </c>
      <c r="N29522" s="3" t="str">
        <f>TEXT(Table1[[#This Row],[order_date]],"MMM")</f>
        <v>Aug</v>
      </c>
      <c r="O29522" s="3">
        <f>Table1[[#This Row],[quantity]]*Table1[[#This Row],[unit_price]]</f>
        <v>14.75</v>
      </c>
      <c r="P29522" s="3">
        <f>YEAR(Table1[[#This Row],[order_date]])</f>
        <v>2025</v>
      </c>
    </row>
    <row r="29523" spans="1:16">
      <c r="A29523">
        <v>29522</v>
      </c>
      <c r="B29523">
        <v>13043</v>
      </c>
      <c r="C29523" t="s">
        <v>106</v>
      </c>
      <c r="D29523">
        <v>1</v>
      </c>
      <c r="E29523" s="2">
        <v>45875</v>
      </c>
      <c r="F29523" s="6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s="3" t="str">
        <f>TEXT(Table1[[#This Row],[order_date]],"DDD")</f>
        <v>Wed</v>
      </c>
      <c r="N29523" s="3" t="str">
        <f>TEXT(Table1[[#This Row],[order_date]],"MMM")</f>
        <v>Aug</v>
      </c>
      <c r="O29523" s="3">
        <f>Table1[[#This Row],[quantity]]*Table1[[#This Row],[unit_price]]</f>
        <v>16.75</v>
      </c>
      <c r="P29523" s="3">
        <f>YEAR(Table1[[#This Row],[order_date]])</f>
        <v>2025</v>
      </c>
    </row>
    <row r="29524" spans="1:16">
      <c r="A29524">
        <v>29523</v>
      </c>
      <c r="B29524">
        <v>13043</v>
      </c>
      <c r="C29524" t="s">
        <v>137</v>
      </c>
      <c r="D29524">
        <v>1</v>
      </c>
      <c r="E29524" s="2">
        <v>45875</v>
      </c>
      <c r="F29524" s="6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s="3" t="str">
        <f>TEXT(Table1[[#This Row],[order_date]],"DDD")</f>
        <v>Wed</v>
      </c>
      <c r="N29524" s="3" t="str">
        <f>TEXT(Table1[[#This Row],[order_date]],"MMM")</f>
        <v>Aug</v>
      </c>
      <c r="O29524" s="3">
        <f>Table1[[#This Row],[quantity]]*Table1[[#This Row],[unit_price]]</f>
        <v>12.5</v>
      </c>
      <c r="P29524" s="3">
        <f>YEAR(Table1[[#This Row],[order_date]])</f>
        <v>2025</v>
      </c>
    </row>
    <row r="29525" spans="1:16">
      <c r="A29525">
        <v>29524</v>
      </c>
      <c r="B29525">
        <v>13044</v>
      </c>
      <c r="C29525" t="s">
        <v>46</v>
      </c>
      <c r="D29525">
        <v>1</v>
      </c>
      <c r="E29525" s="2">
        <v>45875</v>
      </c>
      <c r="F29525" s="6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s="3" t="str">
        <f>TEXT(Table1[[#This Row],[order_date]],"DDD")</f>
        <v>Wed</v>
      </c>
      <c r="N29525" s="3" t="str">
        <f>TEXT(Table1[[#This Row],[order_date]],"MMM")</f>
        <v>Aug</v>
      </c>
      <c r="O29525" s="3">
        <f>Table1[[#This Row],[quantity]]*Table1[[#This Row],[unit_price]]</f>
        <v>20.75</v>
      </c>
      <c r="P29525" s="3">
        <f>YEAR(Table1[[#This Row],[order_date]])</f>
        <v>2025</v>
      </c>
    </row>
    <row r="29526" spans="1:16">
      <c r="A29526">
        <v>29525</v>
      </c>
      <c r="B29526">
        <v>13045</v>
      </c>
      <c r="C29526" t="s">
        <v>86</v>
      </c>
      <c r="D29526">
        <v>1</v>
      </c>
      <c r="E29526" s="2">
        <v>45875</v>
      </c>
      <c r="F29526" s="6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s="3" t="str">
        <f>TEXT(Table1[[#This Row],[order_date]],"DDD")</f>
        <v>Wed</v>
      </c>
      <c r="N29526" s="3" t="str">
        <f>TEXT(Table1[[#This Row],[order_date]],"MMM")</f>
        <v>Aug</v>
      </c>
      <c r="O29526" s="3">
        <f>Table1[[#This Row],[quantity]]*Table1[[#This Row],[unit_price]]</f>
        <v>20.5</v>
      </c>
      <c r="P29526" s="3">
        <f>YEAR(Table1[[#This Row],[order_date]])</f>
        <v>2025</v>
      </c>
    </row>
    <row r="29527" spans="1:16">
      <c r="A29527">
        <v>29526</v>
      </c>
      <c r="B29527">
        <v>13046</v>
      </c>
      <c r="C29527" t="s">
        <v>116</v>
      </c>
      <c r="D29527">
        <v>1</v>
      </c>
      <c r="E29527" s="2">
        <v>45875</v>
      </c>
      <c r="F29527" s="6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s="3" t="str">
        <f>TEXT(Table1[[#This Row],[order_date]],"DDD")</f>
        <v>Wed</v>
      </c>
      <c r="N29527" s="3" t="str">
        <f>TEXT(Table1[[#This Row],[order_date]],"MMM")</f>
        <v>Aug</v>
      </c>
      <c r="O29527" s="3">
        <f>Table1[[#This Row],[quantity]]*Table1[[#This Row],[unit_price]]</f>
        <v>16</v>
      </c>
      <c r="P29527" s="3">
        <f>YEAR(Table1[[#This Row],[order_date]])</f>
        <v>2025</v>
      </c>
    </row>
    <row r="29528" spans="1:16">
      <c r="A29528">
        <v>29527</v>
      </c>
      <c r="B29528">
        <v>13047</v>
      </c>
      <c r="C29528" t="s">
        <v>62</v>
      </c>
      <c r="D29528">
        <v>1</v>
      </c>
      <c r="E29528" s="2">
        <v>45875</v>
      </c>
      <c r="F29528" s="6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s="3" t="str">
        <f>TEXT(Table1[[#This Row],[order_date]],"DDD")</f>
        <v>Wed</v>
      </c>
      <c r="N29528" s="3" t="str">
        <f>TEXT(Table1[[#This Row],[order_date]],"MMM")</f>
        <v>Aug</v>
      </c>
      <c r="O29528" s="3">
        <f>Table1[[#This Row],[quantity]]*Table1[[#This Row],[unit_price]]</f>
        <v>20.5</v>
      </c>
      <c r="P29528" s="3">
        <f>YEAR(Table1[[#This Row],[order_date]])</f>
        <v>2025</v>
      </c>
    </row>
    <row r="29529" spans="1:16">
      <c r="A29529">
        <v>29528</v>
      </c>
      <c r="B29529">
        <v>13047</v>
      </c>
      <c r="C29529" t="s">
        <v>156</v>
      </c>
      <c r="D29529">
        <v>1</v>
      </c>
      <c r="E29529" s="2">
        <v>45875</v>
      </c>
      <c r="F29529" s="6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s="3" t="str">
        <f>TEXT(Table1[[#This Row],[order_date]],"DDD")</f>
        <v>Wed</v>
      </c>
      <c r="N29529" s="3" t="str">
        <f>TEXT(Table1[[#This Row],[order_date]],"MMM")</f>
        <v>Aug</v>
      </c>
      <c r="O29529" s="3">
        <f>Table1[[#This Row],[quantity]]*Table1[[#This Row],[unit_price]]</f>
        <v>12</v>
      </c>
      <c r="P29529" s="3">
        <f>YEAR(Table1[[#This Row],[order_date]])</f>
        <v>2025</v>
      </c>
    </row>
    <row r="29530" spans="1:16">
      <c r="A29530">
        <v>29529</v>
      </c>
      <c r="B29530">
        <v>13047</v>
      </c>
      <c r="C29530" t="s">
        <v>22</v>
      </c>
      <c r="D29530">
        <v>1</v>
      </c>
      <c r="E29530" s="2">
        <v>45875</v>
      </c>
      <c r="F29530" s="6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s="3" t="str">
        <f>TEXT(Table1[[#This Row],[order_date]],"DDD")</f>
        <v>Wed</v>
      </c>
      <c r="N29530" s="3" t="str">
        <f>TEXT(Table1[[#This Row],[order_date]],"MMM")</f>
        <v>Aug</v>
      </c>
      <c r="O29530" s="3">
        <f>Table1[[#This Row],[quantity]]*Table1[[#This Row],[unit_price]]</f>
        <v>20.75</v>
      </c>
      <c r="P29530" s="3">
        <f>YEAR(Table1[[#This Row],[order_date]])</f>
        <v>2025</v>
      </c>
    </row>
    <row r="29531" spans="1:16">
      <c r="A29531">
        <v>29530</v>
      </c>
      <c r="B29531">
        <v>13048</v>
      </c>
      <c r="C29531" t="s">
        <v>49</v>
      </c>
      <c r="D29531">
        <v>1</v>
      </c>
      <c r="E29531" s="2">
        <v>45875</v>
      </c>
      <c r="F29531" s="6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s="3" t="str">
        <f>TEXT(Table1[[#This Row],[order_date]],"DDD")</f>
        <v>Wed</v>
      </c>
      <c r="N29531" s="3" t="str">
        <f>TEXT(Table1[[#This Row],[order_date]],"MMM")</f>
        <v>Aug</v>
      </c>
      <c r="O29531" s="3">
        <f>Table1[[#This Row],[quantity]]*Table1[[#This Row],[unit_price]]</f>
        <v>16.75</v>
      </c>
      <c r="P29531" s="3">
        <f>YEAR(Table1[[#This Row],[order_date]])</f>
        <v>2025</v>
      </c>
    </row>
    <row r="29532" spans="1:16">
      <c r="A29532">
        <v>29531</v>
      </c>
      <c r="B29532">
        <v>13048</v>
      </c>
      <c r="C29532" t="s">
        <v>153</v>
      </c>
      <c r="D29532">
        <v>1</v>
      </c>
      <c r="E29532" s="2">
        <v>45875</v>
      </c>
      <c r="F29532" s="6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s="3" t="str">
        <f>TEXT(Table1[[#This Row],[order_date]],"DDD")</f>
        <v>Wed</v>
      </c>
      <c r="N29532" s="3" t="str">
        <f>TEXT(Table1[[#This Row],[order_date]],"MMM")</f>
        <v>Aug</v>
      </c>
      <c r="O29532" s="3">
        <f>Table1[[#This Row],[quantity]]*Table1[[#This Row],[unit_price]]</f>
        <v>12</v>
      </c>
      <c r="P29532" s="3">
        <f>YEAR(Table1[[#This Row],[order_date]])</f>
        <v>2025</v>
      </c>
    </row>
    <row r="29533" spans="1:16">
      <c r="A29533">
        <v>29532</v>
      </c>
      <c r="B29533">
        <v>13049</v>
      </c>
      <c r="C29533" t="s">
        <v>115</v>
      </c>
      <c r="D29533">
        <v>1</v>
      </c>
      <c r="E29533" s="2">
        <v>45875</v>
      </c>
      <c r="F29533" s="6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s="3" t="str">
        <f>TEXT(Table1[[#This Row],[order_date]],"DDD")</f>
        <v>Wed</v>
      </c>
      <c r="N29533" s="3" t="str">
        <f>TEXT(Table1[[#This Row],[order_date]],"MMM")</f>
        <v>Aug</v>
      </c>
      <c r="O29533" s="3">
        <f>Table1[[#This Row],[quantity]]*Table1[[#This Row],[unit_price]]</f>
        <v>12.75</v>
      </c>
      <c r="P29533" s="3">
        <f>YEAR(Table1[[#This Row],[order_date]])</f>
        <v>2025</v>
      </c>
    </row>
    <row r="29534" spans="1:16">
      <c r="A29534">
        <v>29533</v>
      </c>
      <c r="B29534">
        <v>13050</v>
      </c>
      <c r="C29534" t="s">
        <v>124</v>
      </c>
      <c r="D29534">
        <v>1</v>
      </c>
      <c r="E29534" s="2">
        <v>45875</v>
      </c>
      <c r="F29534" s="6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s="3" t="str">
        <f>TEXT(Table1[[#This Row],[order_date]],"DDD")</f>
        <v>Wed</v>
      </c>
      <c r="N29534" s="3" t="str">
        <f>TEXT(Table1[[#This Row],[order_date]],"MMM")</f>
        <v>Aug</v>
      </c>
      <c r="O29534" s="3">
        <f>Table1[[#This Row],[quantity]]*Table1[[#This Row],[unit_price]]</f>
        <v>16</v>
      </c>
      <c r="P29534" s="3">
        <f>YEAR(Table1[[#This Row],[order_date]])</f>
        <v>2025</v>
      </c>
    </row>
    <row r="29535" spans="1:16">
      <c r="A29535">
        <v>29534</v>
      </c>
      <c r="B29535">
        <v>13051</v>
      </c>
      <c r="C29535" t="s">
        <v>61</v>
      </c>
      <c r="D29535">
        <v>1</v>
      </c>
      <c r="E29535" s="2">
        <v>45875</v>
      </c>
      <c r="F29535" s="6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s="3" t="str">
        <f>TEXT(Table1[[#This Row],[order_date]],"DDD")</f>
        <v>Wed</v>
      </c>
      <c r="N29535" s="3" t="str">
        <f>TEXT(Table1[[#This Row],[order_date]],"MMM")</f>
        <v>Aug</v>
      </c>
      <c r="O29535" s="3">
        <f>Table1[[#This Row],[quantity]]*Table1[[#This Row],[unit_price]]</f>
        <v>12</v>
      </c>
      <c r="P29535" s="3">
        <f>YEAR(Table1[[#This Row],[order_date]])</f>
        <v>2025</v>
      </c>
    </row>
    <row r="29536" spans="1:16">
      <c r="A29536">
        <v>29535</v>
      </c>
      <c r="B29536">
        <v>13051</v>
      </c>
      <c r="C29536" t="s">
        <v>115</v>
      </c>
      <c r="D29536">
        <v>1</v>
      </c>
      <c r="E29536" s="2">
        <v>45875</v>
      </c>
      <c r="F29536" s="6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s="3" t="str">
        <f>TEXT(Table1[[#This Row],[order_date]],"DDD")</f>
        <v>Wed</v>
      </c>
      <c r="N29536" s="3" t="str">
        <f>TEXT(Table1[[#This Row],[order_date]],"MMM")</f>
        <v>Aug</v>
      </c>
      <c r="O29536" s="3">
        <f>Table1[[#This Row],[quantity]]*Table1[[#This Row],[unit_price]]</f>
        <v>12.75</v>
      </c>
      <c r="P29536" s="3">
        <f>YEAR(Table1[[#This Row],[order_date]])</f>
        <v>2025</v>
      </c>
    </row>
    <row r="29537" spans="1:16">
      <c r="A29537">
        <v>29536</v>
      </c>
      <c r="B29537">
        <v>13052</v>
      </c>
      <c r="C29537" t="s">
        <v>12</v>
      </c>
      <c r="D29537">
        <v>1</v>
      </c>
      <c r="E29537" s="2">
        <v>45875</v>
      </c>
      <c r="F29537" s="6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s="3" t="str">
        <f>TEXT(Table1[[#This Row],[order_date]],"DDD")</f>
        <v>Wed</v>
      </c>
      <c r="N29537" s="3" t="str">
        <f>TEXT(Table1[[#This Row],[order_date]],"MMM")</f>
        <v>Aug</v>
      </c>
      <c r="O29537" s="3">
        <f>Table1[[#This Row],[quantity]]*Table1[[#This Row],[unit_price]]</f>
        <v>12</v>
      </c>
      <c r="P29537" s="3">
        <f>YEAR(Table1[[#This Row],[order_date]])</f>
        <v>2025</v>
      </c>
    </row>
    <row r="29538" spans="1:16">
      <c r="A29538">
        <v>29537</v>
      </c>
      <c r="B29538">
        <v>13052</v>
      </c>
      <c r="C29538" t="s">
        <v>107</v>
      </c>
      <c r="D29538">
        <v>1</v>
      </c>
      <c r="E29538" s="2">
        <v>45875</v>
      </c>
      <c r="F29538" s="6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s="3" t="str">
        <f>TEXT(Table1[[#This Row],[order_date]],"DDD")</f>
        <v>Wed</v>
      </c>
      <c r="N29538" s="3" t="str">
        <f>TEXT(Table1[[#This Row],[order_date]],"MMM")</f>
        <v>Aug</v>
      </c>
      <c r="O29538" s="3">
        <f>Table1[[#This Row],[quantity]]*Table1[[#This Row],[unit_price]]</f>
        <v>23.65</v>
      </c>
      <c r="P29538" s="3">
        <f>YEAR(Table1[[#This Row],[order_date]])</f>
        <v>2025</v>
      </c>
    </row>
    <row r="29539" spans="1:16">
      <c r="A29539">
        <v>29538</v>
      </c>
      <c r="B29539">
        <v>13052</v>
      </c>
      <c r="C29539" t="s">
        <v>154</v>
      </c>
      <c r="D29539">
        <v>1</v>
      </c>
      <c r="E29539" s="2">
        <v>45875</v>
      </c>
      <c r="F29539" s="6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s="3" t="str">
        <f>TEXT(Table1[[#This Row],[order_date]],"DDD")</f>
        <v>Wed</v>
      </c>
      <c r="N29539" s="3" t="str">
        <f>TEXT(Table1[[#This Row],[order_date]],"MMM")</f>
        <v>Aug</v>
      </c>
      <c r="O29539" s="3">
        <f>Table1[[#This Row],[quantity]]*Table1[[#This Row],[unit_price]]</f>
        <v>12.75</v>
      </c>
      <c r="P29539" s="3">
        <f>YEAR(Table1[[#This Row],[order_date]])</f>
        <v>2025</v>
      </c>
    </row>
    <row r="29540" spans="1:16">
      <c r="A29540">
        <v>29539</v>
      </c>
      <c r="B29540">
        <v>13052</v>
      </c>
      <c r="C29540" t="s">
        <v>33</v>
      </c>
      <c r="D29540">
        <v>1</v>
      </c>
      <c r="E29540" s="2">
        <v>45875</v>
      </c>
      <c r="F29540" s="6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s="3" t="str">
        <f>TEXT(Table1[[#This Row],[order_date]],"DDD")</f>
        <v>Wed</v>
      </c>
      <c r="N29540" s="3" t="str">
        <f>TEXT(Table1[[#This Row],[order_date]],"MMM")</f>
        <v>Aug</v>
      </c>
      <c r="O29540" s="3">
        <f>Table1[[#This Row],[quantity]]*Table1[[#This Row],[unit_price]]</f>
        <v>20.75</v>
      </c>
      <c r="P29540" s="3">
        <f>YEAR(Table1[[#This Row],[order_date]])</f>
        <v>2025</v>
      </c>
    </row>
    <row r="29541" spans="1:16">
      <c r="A29541">
        <v>29540</v>
      </c>
      <c r="B29541">
        <v>13053</v>
      </c>
      <c r="C29541" t="s">
        <v>26</v>
      </c>
      <c r="D29541">
        <v>1</v>
      </c>
      <c r="E29541" s="2">
        <v>45875</v>
      </c>
      <c r="F29541" s="6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s="3" t="str">
        <f>TEXT(Table1[[#This Row],[order_date]],"DDD")</f>
        <v>Wed</v>
      </c>
      <c r="N29541" s="3" t="str">
        <f>TEXT(Table1[[#This Row],[order_date]],"MMM")</f>
        <v>Aug</v>
      </c>
      <c r="O29541" s="3">
        <f>Table1[[#This Row],[quantity]]*Table1[[#This Row],[unit_price]]</f>
        <v>17.95</v>
      </c>
      <c r="P29541" s="3">
        <f>YEAR(Table1[[#This Row],[order_date]])</f>
        <v>2025</v>
      </c>
    </row>
    <row r="29542" spans="1:16">
      <c r="A29542">
        <v>29541</v>
      </c>
      <c r="B29542">
        <v>13053</v>
      </c>
      <c r="C29542" t="s">
        <v>93</v>
      </c>
      <c r="D29542">
        <v>1</v>
      </c>
      <c r="E29542" s="2">
        <v>45875</v>
      </c>
      <c r="F29542" s="6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s="3" t="str">
        <f>TEXT(Table1[[#This Row],[order_date]],"DDD")</f>
        <v>Wed</v>
      </c>
      <c r="N29542" s="3" t="str">
        <f>TEXT(Table1[[#This Row],[order_date]],"MMM")</f>
        <v>Aug</v>
      </c>
      <c r="O29542" s="3">
        <f>Table1[[#This Row],[quantity]]*Table1[[#This Row],[unit_price]]</f>
        <v>14.75</v>
      </c>
      <c r="P29542" s="3">
        <f>YEAR(Table1[[#This Row],[order_date]])</f>
        <v>2025</v>
      </c>
    </row>
    <row r="29543" spans="1:16">
      <c r="A29543">
        <v>29542</v>
      </c>
      <c r="B29543">
        <v>13053</v>
      </c>
      <c r="C29543" t="s">
        <v>86</v>
      </c>
      <c r="D29543">
        <v>1</v>
      </c>
      <c r="E29543" s="2">
        <v>45875</v>
      </c>
      <c r="F29543" s="6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s="3" t="str">
        <f>TEXT(Table1[[#This Row],[order_date]],"DDD")</f>
        <v>Wed</v>
      </c>
      <c r="N29543" s="3" t="str">
        <f>TEXT(Table1[[#This Row],[order_date]],"MMM")</f>
        <v>Aug</v>
      </c>
      <c r="O29543" s="3">
        <f>Table1[[#This Row],[quantity]]*Table1[[#This Row],[unit_price]]</f>
        <v>20.5</v>
      </c>
      <c r="P29543" s="3">
        <f>YEAR(Table1[[#This Row],[order_date]])</f>
        <v>2025</v>
      </c>
    </row>
    <row r="29544" spans="1:16">
      <c r="A29544">
        <v>29543</v>
      </c>
      <c r="B29544">
        <v>13053</v>
      </c>
      <c r="C29544" t="s">
        <v>145</v>
      </c>
      <c r="D29544">
        <v>1</v>
      </c>
      <c r="E29544" s="2">
        <v>45875</v>
      </c>
      <c r="F29544" s="6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s="3" t="str">
        <f>TEXT(Table1[[#This Row],[order_date]],"DDD")</f>
        <v>Wed</v>
      </c>
      <c r="N29544" s="3" t="str">
        <f>TEXT(Table1[[#This Row],[order_date]],"MMM")</f>
        <v>Aug</v>
      </c>
      <c r="O29544" s="3">
        <f>Table1[[#This Row],[quantity]]*Table1[[#This Row],[unit_price]]</f>
        <v>12.75</v>
      </c>
      <c r="P29544" s="3">
        <f>YEAR(Table1[[#This Row],[order_date]])</f>
        <v>2025</v>
      </c>
    </row>
    <row r="29545" spans="1:16">
      <c r="A29545">
        <v>29544</v>
      </c>
      <c r="B29545">
        <v>13054</v>
      </c>
      <c r="C29545" t="s">
        <v>118</v>
      </c>
      <c r="D29545">
        <v>1</v>
      </c>
      <c r="E29545" s="2">
        <v>45875</v>
      </c>
      <c r="F29545" s="6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s="3" t="str">
        <f>TEXT(Table1[[#This Row],[order_date]],"DDD")</f>
        <v>Wed</v>
      </c>
      <c r="N29545" s="3" t="str">
        <f>TEXT(Table1[[#This Row],[order_date]],"MMM")</f>
        <v>Aug</v>
      </c>
      <c r="O29545" s="3">
        <f>Table1[[#This Row],[quantity]]*Table1[[#This Row],[unit_price]]</f>
        <v>12.75</v>
      </c>
      <c r="P29545" s="3">
        <f>YEAR(Table1[[#This Row],[order_date]])</f>
        <v>2025</v>
      </c>
    </row>
    <row r="29546" spans="1:16">
      <c r="A29546">
        <v>29545</v>
      </c>
      <c r="B29546">
        <v>13054</v>
      </c>
      <c r="C29546" t="s">
        <v>114</v>
      </c>
      <c r="D29546">
        <v>1</v>
      </c>
      <c r="E29546" s="2">
        <v>45875</v>
      </c>
      <c r="F29546" s="6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s="3" t="str">
        <f>TEXT(Table1[[#This Row],[order_date]],"DDD")</f>
        <v>Wed</v>
      </c>
      <c r="N29546" s="3" t="str">
        <f>TEXT(Table1[[#This Row],[order_date]],"MMM")</f>
        <v>Aug</v>
      </c>
      <c r="O29546" s="3">
        <f>Table1[[#This Row],[quantity]]*Table1[[#This Row],[unit_price]]</f>
        <v>12.75</v>
      </c>
      <c r="P29546" s="3">
        <f>YEAR(Table1[[#This Row],[order_date]])</f>
        <v>2025</v>
      </c>
    </row>
    <row r="29547" spans="1:16">
      <c r="A29547">
        <v>29546</v>
      </c>
      <c r="B29547">
        <v>13054</v>
      </c>
      <c r="C29547" t="s">
        <v>60</v>
      </c>
      <c r="D29547">
        <v>1</v>
      </c>
      <c r="E29547" s="2">
        <v>45875</v>
      </c>
      <c r="F29547" s="6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s="3" t="str">
        <f>TEXT(Table1[[#This Row],[order_date]],"DDD")</f>
        <v>Wed</v>
      </c>
      <c r="N29547" s="3" t="str">
        <f>TEXT(Table1[[#This Row],[order_date]],"MMM")</f>
        <v>Aug</v>
      </c>
      <c r="O29547" s="3">
        <f>Table1[[#This Row],[quantity]]*Table1[[#This Row],[unit_price]]</f>
        <v>16.5</v>
      </c>
      <c r="P29547" s="3">
        <f>YEAR(Table1[[#This Row],[order_date]])</f>
        <v>2025</v>
      </c>
    </row>
    <row r="29548" spans="1:16">
      <c r="A29548">
        <v>29547</v>
      </c>
      <c r="B29548">
        <v>13054</v>
      </c>
      <c r="C29548" t="s">
        <v>134</v>
      </c>
      <c r="D29548">
        <v>1</v>
      </c>
      <c r="E29548" s="2">
        <v>45875</v>
      </c>
      <c r="F29548" s="6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s="3" t="str">
        <f>TEXT(Table1[[#This Row],[order_date]],"DDD")</f>
        <v>Wed</v>
      </c>
      <c r="N29548" s="3" t="str">
        <f>TEXT(Table1[[#This Row],[order_date]],"MMM")</f>
        <v>Aug</v>
      </c>
      <c r="O29548" s="3">
        <f>Table1[[#This Row],[quantity]]*Table1[[#This Row],[unit_price]]</f>
        <v>16</v>
      </c>
      <c r="P29548" s="3">
        <f>YEAR(Table1[[#This Row],[order_date]])</f>
        <v>2025</v>
      </c>
    </row>
    <row r="29549" spans="1:16">
      <c r="A29549">
        <v>29548</v>
      </c>
      <c r="B29549">
        <v>13054</v>
      </c>
      <c r="C29549" t="s">
        <v>40</v>
      </c>
      <c r="D29549">
        <v>1</v>
      </c>
      <c r="E29549" s="2">
        <v>45875</v>
      </c>
      <c r="F29549" s="6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s="3" t="str">
        <f>TEXT(Table1[[#This Row],[order_date]],"DDD")</f>
        <v>Wed</v>
      </c>
      <c r="N29549" s="3" t="str">
        <f>TEXT(Table1[[#This Row],[order_date]],"MMM")</f>
        <v>Aug</v>
      </c>
      <c r="O29549" s="3">
        <f>Table1[[#This Row],[quantity]]*Table1[[#This Row],[unit_price]]</f>
        <v>12.5</v>
      </c>
      <c r="P29549" s="3">
        <f>YEAR(Table1[[#This Row],[order_date]])</f>
        <v>2025</v>
      </c>
    </row>
    <row r="29550" spans="1:16">
      <c r="A29550">
        <v>29549</v>
      </c>
      <c r="B29550">
        <v>13054</v>
      </c>
      <c r="C29550" t="s">
        <v>104</v>
      </c>
      <c r="D29550">
        <v>1</v>
      </c>
      <c r="E29550" s="2">
        <v>45875</v>
      </c>
      <c r="F29550" s="6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s="3" t="str">
        <f>TEXT(Table1[[#This Row],[order_date]],"DDD")</f>
        <v>Wed</v>
      </c>
      <c r="N29550" s="3" t="str">
        <f>TEXT(Table1[[#This Row],[order_date]],"MMM")</f>
        <v>Aug</v>
      </c>
      <c r="O29550" s="3">
        <f>Table1[[#This Row],[quantity]]*Table1[[#This Row],[unit_price]]</f>
        <v>16.25</v>
      </c>
      <c r="P29550" s="3">
        <f>YEAR(Table1[[#This Row],[order_date]])</f>
        <v>2025</v>
      </c>
    </row>
    <row r="29551" spans="1:16">
      <c r="A29551">
        <v>29550</v>
      </c>
      <c r="B29551">
        <v>13054</v>
      </c>
      <c r="C29551" t="s">
        <v>89</v>
      </c>
      <c r="D29551">
        <v>1</v>
      </c>
      <c r="E29551" s="2">
        <v>45875</v>
      </c>
      <c r="F29551" s="6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s="3" t="str">
        <f>TEXT(Table1[[#This Row],[order_date]],"DDD")</f>
        <v>Wed</v>
      </c>
      <c r="N29551" s="3" t="str">
        <f>TEXT(Table1[[#This Row],[order_date]],"MMM")</f>
        <v>Aug</v>
      </c>
      <c r="O29551" s="3">
        <f>Table1[[#This Row],[quantity]]*Table1[[#This Row],[unit_price]]</f>
        <v>16</v>
      </c>
      <c r="P29551" s="3">
        <f>YEAR(Table1[[#This Row],[order_date]])</f>
        <v>2025</v>
      </c>
    </row>
    <row r="29552" spans="1:16">
      <c r="A29552">
        <v>29551</v>
      </c>
      <c r="B29552">
        <v>13055</v>
      </c>
      <c r="C29552" t="s">
        <v>59</v>
      </c>
      <c r="D29552">
        <v>1</v>
      </c>
      <c r="E29552" s="2">
        <v>45875</v>
      </c>
      <c r="F29552" s="6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s="3" t="str">
        <f>TEXT(Table1[[#This Row],[order_date]],"DDD")</f>
        <v>Wed</v>
      </c>
      <c r="N29552" s="3" t="str">
        <f>TEXT(Table1[[#This Row],[order_date]],"MMM")</f>
        <v>Aug</v>
      </c>
      <c r="O29552" s="3">
        <f>Table1[[#This Row],[quantity]]*Table1[[#This Row],[unit_price]]</f>
        <v>20.75</v>
      </c>
      <c r="P29552" s="3">
        <f>YEAR(Table1[[#This Row],[order_date]])</f>
        <v>2025</v>
      </c>
    </row>
    <row r="29553" spans="1:16">
      <c r="A29553">
        <v>29552</v>
      </c>
      <c r="B29553">
        <v>13055</v>
      </c>
      <c r="C29553" t="s">
        <v>29</v>
      </c>
      <c r="D29553">
        <v>1</v>
      </c>
      <c r="E29553" s="2">
        <v>45875</v>
      </c>
      <c r="F29553" s="6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s="3" t="str">
        <f>TEXT(Table1[[#This Row],[order_date]],"DDD")</f>
        <v>Wed</v>
      </c>
      <c r="N29553" s="3" t="str">
        <f>TEXT(Table1[[#This Row],[order_date]],"MMM")</f>
        <v>Aug</v>
      </c>
      <c r="O29553" s="3">
        <f>Table1[[#This Row],[quantity]]*Table1[[#This Row],[unit_price]]</f>
        <v>16</v>
      </c>
      <c r="P29553" s="3">
        <f>YEAR(Table1[[#This Row],[order_date]])</f>
        <v>2025</v>
      </c>
    </row>
    <row r="29554" spans="1:16">
      <c r="A29554">
        <v>29553</v>
      </c>
      <c r="B29554">
        <v>13056</v>
      </c>
      <c r="C29554" t="s">
        <v>121</v>
      </c>
      <c r="D29554">
        <v>1</v>
      </c>
      <c r="E29554" s="2">
        <v>45875</v>
      </c>
      <c r="F29554" s="6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s="3" t="str">
        <f>TEXT(Table1[[#This Row],[order_date]],"DDD")</f>
        <v>Wed</v>
      </c>
      <c r="N29554" s="3" t="str">
        <f>TEXT(Table1[[#This Row],[order_date]],"MMM")</f>
        <v>Aug</v>
      </c>
      <c r="O29554" s="3">
        <f>Table1[[#This Row],[quantity]]*Table1[[#This Row],[unit_price]]</f>
        <v>12</v>
      </c>
      <c r="P29554" s="3">
        <f>YEAR(Table1[[#This Row],[order_date]])</f>
        <v>2025</v>
      </c>
    </row>
    <row r="29555" spans="1:16">
      <c r="A29555">
        <v>29554</v>
      </c>
      <c r="B29555">
        <v>13057</v>
      </c>
      <c r="C29555" t="s">
        <v>12</v>
      </c>
      <c r="D29555">
        <v>1</v>
      </c>
      <c r="E29555" s="2">
        <v>45875</v>
      </c>
      <c r="F29555" s="6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s="3" t="str">
        <f>TEXT(Table1[[#This Row],[order_date]],"DDD")</f>
        <v>Wed</v>
      </c>
      <c r="N29555" s="3" t="str">
        <f>TEXT(Table1[[#This Row],[order_date]],"MMM")</f>
        <v>Aug</v>
      </c>
      <c r="O29555" s="3">
        <f>Table1[[#This Row],[quantity]]*Table1[[#This Row],[unit_price]]</f>
        <v>12</v>
      </c>
      <c r="P29555" s="3">
        <f>YEAR(Table1[[#This Row],[order_date]])</f>
        <v>2025</v>
      </c>
    </row>
    <row r="29556" spans="1:16">
      <c r="A29556">
        <v>29555</v>
      </c>
      <c r="B29556">
        <v>13057</v>
      </c>
      <c r="C29556" t="s">
        <v>17</v>
      </c>
      <c r="D29556">
        <v>1</v>
      </c>
      <c r="E29556" s="2">
        <v>45875</v>
      </c>
      <c r="F29556" s="6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s="3" t="str">
        <f>TEXT(Table1[[#This Row],[order_date]],"DDD")</f>
        <v>Wed</v>
      </c>
      <c r="N29556" s="3" t="str">
        <f>TEXT(Table1[[#This Row],[order_date]],"MMM")</f>
        <v>Aug</v>
      </c>
      <c r="O29556" s="3">
        <f>Table1[[#This Row],[quantity]]*Table1[[#This Row],[unit_price]]</f>
        <v>18.5</v>
      </c>
      <c r="P29556" s="3">
        <f>YEAR(Table1[[#This Row],[order_date]])</f>
        <v>2025</v>
      </c>
    </row>
    <row r="29557" spans="1:16">
      <c r="A29557">
        <v>29556</v>
      </c>
      <c r="B29557">
        <v>13057</v>
      </c>
      <c r="C29557" t="s">
        <v>156</v>
      </c>
      <c r="D29557">
        <v>1</v>
      </c>
      <c r="E29557" s="2">
        <v>45875</v>
      </c>
      <c r="F29557" s="6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s="3" t="str">
        <f>TEXT(Table1[[#This Row],[order_date]],"DDD")</f>
        <v>Wed</v>
      </c>
      <c r="N29557" s="3" t="str">
        <f>TEXT(Table1[[#This Row],[order_date]],"MMM")</f>
        <v>Aug</v>
      </c>
      <c r="O29557" s="3">
        <f>Table1[[#This Row],[quantity]]*Table1[[#This Row],[unit_price]]</f>
        <v>12</v>
      </c>
      <c r="P29557" s="3">
        <f>YEAR(Table1[[#This Row],[order_date]])</f>
        <v>2025</v>
      </c>
    </row>
    <row r="29558" spans="1:16">
      <c r="A29558">
        <v>29557</v>
      </c>
      <c r="B29558">
        <v>13058</v>
      </c>
      <c r="C29558" t="s">
        <v>60</v>
      </c>
      <c r="D29558">
        <v>1</v>
      </c>
      <c r="E29558" s="2">
        <v>45875</v>
      </c>
      <c r="F29558" s="6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s="3" t="str">
        <f>TEXT(Table1[[#This Row],[order_date]],"DDD")</f>
        <v>Wed</v>
      </c>
      <c r="N29558" s="3" t="str">
        <f>TEXT(Table1[[#This Row],[order_date]],"MMM")</f>
        <v>Aug</v>
      </c>
      <c r="O29558" s="3">
        <f>Table1[[#This Row],[quantity]]*Table1[[#This Row],[unit_price]]</f>
        <v>16.5</v>
      </c>
      <c r="P29558" s="3">
        <f>YEAR(Table1[[#This Row],[order_date]])</f>
        <v>2025</v>
      </c>
    </row>
    <row r="29559" spans="1:16">
      <c r="A29559">
        <v>29558</v>
      </c>
      <c r="B29559">
        <v>13059</v>
      </c>
      <c r="C29559" t="s">
        <v>143</v>
      </c>
      <c r="D29559">
        <v>1</v>
      </c>
      <c r="E29559" s="2">
        <v>45875</v>
      </c>
      <c r="F29559" s="6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s="3" t="str">
        <f>TEXT(Table1[[#This Row],[order_date]],"DDD")</f>
        <v>Wed</v>
      </c>
      <c r="N29559" s="3" t="str">
        <f>TEXT(Table1[[#This Row],[order_date]],"MMM")</f>
        <v>Aug</v>
      </c>
      <c r="O29559" s="3">
        <f>Table1[[#This Row],[quantity]]*Table1[[#This Row],[unit_price]]</f>
        <v>14.5</v>
      </c>
      <c r="P29559" s="3">
        <f>YEAR(Table1[[#This Row],[order_date]])</f>
        <v>2025</v>
      </c>
    </row>
    <row r="29560" spans="1:16">
      <c r="A29560">
        <v>29559</v>
      </c>
      <c r="B29560">
        <v>13060</v>
      </c>
      <c r="C29560" t="s">
        <v>144</v>
      </c>
      <c r="D29560">
        <v>1</v>
      </c>
      <c r="E29560" s="2">
        <v>45875</v>
      </c>
      <c r="F29560" s="6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s="3" t="str">
        <f>TEXT(Table1[[#This Row],[order_date]],"DDD")</f>
        <v>Wed</v>
      </c>
      <c r="N29560" s="3" t="str">
        <f>TEXT(Table1[[#This Row],[order_date]],"MMM")</f>
        <v>Aug</v>
      </c>
      <c r="O29560" s="3">
        <f>Table1[[#This Row],[quantity]]*Table1[[#This Row],[unit_price]]</f>
        <v>17.5</v>
      </c>
      <c r="P29560" s="3">
        <f>YEAR(Table1[[#This Row],[order_date]])</f>
        <v>2025</v>
      </c>
    </row>
    <row r="29561" spans="1:16">
      <c r="A29561">
        <v>29560</v>
      </c>
      <c r="B29561">
        <v>13060</v>
      </c>
      <c r="C29561" t="s">
        <v>74</v>
      </c>
      <c r="D29561">
        <v>1</v>
      </c>
      <c r="E29561" s="2">
        <v>45875</v>
      </c>
      <c r="F29561" s="6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s="3" t="str">
        <f>TEXT(Table1[[#This Row],[order_date]],"DDD")</f>
        <v>Wed</v>
      </c>
      <c r="N29561" s="3" t="str">
        <f>TEXT(Table1[[#This Row],[order_date]],"MMM")</f>
        <v>Aug</v>
      </c>
      <c r="O29561" s="3">
        <f>Table1[[#This Row],[quantity]]*Table1[[#This Row],[unit_price]]</f>
        <v>20.75</v>
      </c>
      <c r="P29561" s="3">
        <f>YEAR(Table1[[#This Row],[order_date]])</f>
        <v>2025</v>
      </c>
    </row>
    <row r="29562" spans="1:16">
      <c r="A29562">
        <v>29561</v>
      </c>
      <c r="B29562">
        <v>13060</v>
      </c>
      <c r="C29562" t="s">
        <v>46</v>
      </c>
      <c r="D29562">
        <v>1</v>
      </c>
      <c r="E29562" s="2">
        <v>45875</v>
      </c>
      <c r="F29562" s="6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s="3" t="str">
        <f>TEXT(Table1[[#This Row],[order_date]],"DDD")</f>
        <v>Wed</v>
      </c>
      <c r="N29562" s="3" t="str">
        <f>TEXT(Table1[[#This Row],[order_date]],"MMM")</f>
        <v>Aug</v>
      </c>
      <c r="O29562" s="3">
        <f>Table1[[#This Row],[quantity]]*Table1[[#This Row],[unit_price]]</f>
        <v>20.75</v>
      </c>
      <c r="P29562" s="3">
        <f>YEAR(Table1[[#This Row],[order_date]])</f>
        <v>2025</v>
      </c>
    </row>
    <row r="29563" spans="1:16">
      <c r="A29563">
        <v>29562</v>
      </c>
      <c r="B29563">
        <v>13061</v>
      </c>
      <c r="C29563" t="s">
        <v>66</v>
      </c>
      <c r="D29563">
        <v>1</v>
      </c>
      <c r="E29563" s="2">
        <v>45875</v>
      </c>
      <c r="F29563" s="6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s="3" t="str">
        <f>TEXT(Table1[[#This Row],[order_date]],"DDD")</f>
        <v>Wed</v>
      </c>
      <c r="N29563" s="3" t="str">
        <f>TEXT(Table1[[#This Row],[order_date]],"MMM")</f>
        <v>Aug</v>
      </c>
      <c r="O29563" s="3">
        <f>Table1[[#This Row],[quantity]]*Table1[[#This Row],[unit_price]]</f>
        <v>15.25</v>
      </c>
      <c r="P29563" s="3">
        <f>YEAR(Table1[[#This Row],[order_date]])</f>
        <v>2025</v>
      </c>
    </row>
    <row r="29564" spans="1:16">
      <c r="A29564">
        <v>29563</v>
      </c>
      <c r="B29564">
        <v>13061</v>
      </c>
      <c r="C29564" t="s">
        <v>77</v>
      </c>
      <c r="D29564">
        <v>1</v>
      </c>
      <c r="E29564" s="2">
        <v>45875</v>
      </c>
      <c r="F29564" s="6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s="3" t="str">
        <f>TEXT(Table1[[#This Row],[order_date]],"DDD")</f>
        <v>Wed</v>
      </c>
      <c r="N29564" s="3" t="str">
        <f>TEXT(Table1[[#This Row],[order_date]],"MMM")</f>
        <v>Aug</v>
      </c>
      <c r="O29564" s="3">
        <f>Table1[[#This Row],[quantity]]*Table1[[#This Row],[unit_price]]</f>
        <v>16</v>
      </c>
      <c r="P29564" s="3">
        <f>YEAR(Table1[[#This Row],[order_date]])</f>
        <v>2025</v>
      </c>
    </row>
    <row r="29565" spans="1:16">
      <c r="A29565">
        <v>29564</v>
      </c>
      <c r="B29565">
        <v>13062</v>
      </c>
      <c r="C29565" t="s">
        <v>89</v>
      </c>
      <c r="D29565">
        <v>1</v>
      </c>
      <c r="E29565" s="2">
        <v>45875</v>
      </c>
      <c r="F29565" s="6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s="3" t="str">
        <f>TEXT(Table1[[#This Row],[order_date]],"DDD")</f>
        <v>Wed</v>
      </c>
      <c r="N29565" s="3" t="str">
        <f>TEXT(Table1[[#This Row],[order_date]],"MMM")</f>
        <v>Aug</v>
      </c>
      <c r="O29565" s="3">
        <f>Table1[[#This Row],[quantity]]*Table1[[#This Row],[unit_price]]</f>
        <v>16</v>
      </c>
      <c r="P29565" s="3">
        <f>YEAR(Table1[[#This Row],[order_date]])</f>
        <v>2025</v>
      </c>
    </row>
    <row r="29566" spans="1:16">
      <c r="A29566">
        <v>29565</v>
      </c>
      <c r="B29566">
        <v>13063</v>
      </c>
      <c r="C29566" t="s">
        <v>71</v>
      </c>
      <c r="D29566">
        <v>1</v>
      </c>
      <c r="E29566" s="2">
        <v>45875</v>
      </c>
      <c r="F29566" s="6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s="3" t="str">
        <f>TEXT(Table1[[#This Row],[order_date]],"DDD")</f>
        <v>Wed</v>
      </c>
      <c r="N29566" s="3" t="str">
        <f>TEXT(Table1[[#This Row],[order_date]],"MMM")</f>
        <v>Aug</v>
      </c>
      <c r="O29566" s="3">
        <f>Table1[[#This Row],[quantity]]*Table1[[#This Row],[unit_price]]</f>
        <v>16.75</v>
      </c>
      <c r="P29566" s="3">
        <f>YEAR(Table1[[#This Row],[order_date]])</f>
        <v>2025</v>
      </c>
    </row>
    <row r="29567" spans="1:16">
      <c r="A29567">
        <v>29566</v>
      </c>
      <c r="B29567">
        <v>13063</v>
      </c>
      <c r="C29567" t="s">
        <v>61</v>
      </c>
      <c r="D29567">
        <v>1</v>
      </c>
      <c r="E29567" s="2">
        <v>45875</v>
      </c>
      <c r="F29567" s="6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s="3" t="str">
        <f>TEXT(Table1[[#This Row],[order_date]],"DDD")</f>
        <v>Wed</v>
      </c>
      <c r="N29567" s="3" t="str">
        <f>TEXT(Table1[[#This Row],[order_date]],"MMM")</f>
        <v>Aug</v>
      </c>
      <c r="O29567" s="3">
        <f>Table1[[#This Row],[quantity]]*Table1[[#This Row],[unit_price]]</f>
        <v>12</v>
      </c>
      <c r="P29567" s="3">
        <f>YEAR(Table1[[#This Row],[order_date]])</f>
        <v>2025</v>
      </c>
    </row>
    <row r="29568" spans="1:16">
      <c r="A29568">
        <v>29567</v>
      </c>
      <c r="B29568">
        <v>13063</v>
      </c>
      <c r="C29568" t="s">
        <v>143</v>
      </c>
      <c r="D29568">
        <v>1</v>
      </c>
      <c r="E29568" s="2">
        <v>45875</v>
      </c>
      <c r="F29568" s="6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s="3" t="str">
        <f>TEXT(Table1[[#This Row],[order_date]],"DDD")</f>
        <v>Wed</v>
      </c>
      <c r="N29568" s="3" t="str">
        <f>TEXT(Table1[[#This Row],[order_date]],"MMM")</f>
        <v>Aug</v>
      </c>
      <c r="O29568" s="3">
        <f>Table1[[#This Row],[quantity]]*Table1[[#This Row],[unit_price]]</f>
        <v>14.5</v>
      </c>
      <c r="P29568" s="3">
        <f>YEAR(Table1[[#This Row],[order_date]])</f>
        <v>2025</v>
      </c>
    </row>
    <row r="29569" spans="1:16">
      <c r="A29569">
        <v>29568</v>
      </c>
      <c r="B29569">
        <v>13064</v>
      </c>
      <c r="C29569" t="s">
        <v>172</v>
      </c>
      <c r="D29569">
        <v>1</v>
      </c>
      <c r="E29569" s="2">
        <v>45875</v>
      </c>
      <c r="F29569" s="6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s="3" t="str">
        <f>TEXT(Table1[[#This Row],[order_date]],"DDD")</f>
        <v>Wed</v>
      </c>
      <c r="N29569" s="3" t="str">
        <f>TEXT(Table1[[#This Row],[order_date]],"MMM")</f>
        <v>Aug</v>
      </c>
      <c r="O29569" s="3">
        <f>Table1[[#This Row],[quantity]]*Table1[[#This Row],[unit_price]]</f>
        <v>12.75</v>
      </c>
      <c r="P29569" s="3">
        <f>YEAR(Table1[[#This Row],[order_date]])</f>
        <v>2025</v>
      </c>
    </row>
    <row r="29570" spans="1:16">
      <c r="A29570">
        <v>29569</v>
      </c>
      <c r="B29570">
        <v>13064</v>
      </c>
      <c r="C29570" t="s">
        <v>101</v>
      </c>
      <c r="D29570">
        <v>1</v>
      </c>
      <c r="E29570" s="2">
        <v>45875</v>
      </c>
      <c r="F29570" s="6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s="3" t="str">
        <f>TEXT(Table1[[#This Row],[order_date]],"DDD")</f>
        <v>Wed</v>
      </c>
      <c r="N29570" s="3" t="str">
        <f>TEXT(Table1[[#This Row],[order_date]],"MMM")</f>
        <v>Aug</v>
      </c>
      <c r="O29570" s="3">
        <f>Table1[[#This Row],[quantity]]*Table1[[#This Row],[unit_price]]</f>
        <v>16.5</v>
      </c>
      <c r="P29570" s="3">
        <f>YEAR(Table1[[#This Row],[order_date]])</f>
        <v>2025</v>
      </c>
    </row>
    <row r="29571" spans="1:16">
      <c r="A29571">
        <v>29570</v>
      </c>
      <c r="B29571">
        <v>13065</v>
      </c>
      <c r="C29571" t="s">
        <v>113</v>
      </c>
      <c r="D29571">
        <v>1</v>
      </c>
      <c r="E29571" s="2">
        <v>45875</v>
      </c>
      <c r="F29571" s="6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s="3" t="str">
        <f>TEXT(Table1[[#This Row],[order_date]],"DDD")</f>
        <v>Wed</v>
      </c>
      <c r="N29571" s="3" t="str">
        <f>TEXT(Table1[[#This Row],[order_date]],"MMM")</f>
        <v>Aug</v>
      </c>
      <c r="O29571" s="3">
        <f>Table1[[#This Row],[quantity]]*Table1[[#This Row],[unit_price]]</f>
        <v>20.5</v>
      </c>
      <c r="P29571" s="3">
        <f>YEAR(Table1[[#This Row],[order_date]])</f>
        <v>2025</v>
      </c>
    </row>
    <row r="29572" spans="1:16">
      <c r="A29572">
        <v>29571</v>
      </c>
      <c r="B29572">
        <v>13066</v>
      </c>
      <c r="C29572" t="s">
        <v>89</v>
      </c>
      <c r="D29572">
        <v>1</v>
      </c>
      <c r="E29572" s="2">
        <v>45875</v>
      </c>
      <c r="F29572" s="6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s="3" t="str">
        <f>TEXT(Table1[[#This Row],[order_date]],"DDD")</f>
        <v>Wed</v>
      </c>
      <c r="N29572" s="3" t="str">
        <f>TEXT(Table1[[#This Row],[order_date]],"MMM")</f>
        <v>Aug</v>
      </c>
      <c r="O29572" s="3">
        <f>Table1[[#This Row],[quantity]]*Table1[[#This Row],[unit_price]]</f>
        <v>16</v>
      </c>
      <c r="P29572" s="3">
        <f>YEAR(Table1[[#This Row],[order_date]])</f>
        <v>2025</v>
      </c>
    </row>
    <row r="29573" spans="1:16">
      <c r="A29573">
        <v>29572</v>
      </c>
      <c r="B29573">
        <v>13067</v>
      </c>
      <c r="C29573" t="s">
        <v>140</v>
      </c>
      <c r="D29573">
        <v>1</v>
      </c>
      <c r="E29573" s="2">
        <v>45875</v>
      </c>
      <c r="F29573" s="6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s="3" t="str">
        <f>TEXT(Table1[[#This Row],[order_date]],"DDD")</f>
        <v>Wed</v>
      </c>
      <c r="N29573" s="3" t="str">
        <f>TEXT(Table1[[#This Row],[order_date]],"MMM")</f>
        <v>Aug</v>
      </c>
      <c r="O29573" s="3">
        <f>Table1[[#This Row],[quantity]]*Table1[[#This Row],[unit_price]]</f>
        <v>20.75</v>
      </c>
      <c r="P29573" s="3">
        <f>YEAR(Table1[[#This Row],[order_date]])</f>
        <v>2025</v>
      </c>
    </row>
    <row r="29574" spans="1:16">
      <c r="A29574">
        <v>29573</v>
      </c>
      <c r="B29574">
        <v>13067</v>
      </c>
      <c r="C29574" t="s">
        <v>122</v>
      </c>
      <c r="D29574">
        <v>1</v>
      </c>
      <c r="E29574" s="2">
        <v>45875</v>
      </c>
      <c r="F29574" s="6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s="3" t="str">
        <f>TEXT(Table1[[#This Row],[order_date]],"DDD")</f>
        <v>Wed</v>
      </c>
      <c r="N29574" s="3" t="str">
        <f>TEXT(Table1[[#This Row],[order_date]],"MMM")</f>
        <v>Aug</v>
      </c>
      <c r="O29574" s="3">
        <f>Table1[[#This Row],[quantity]]*Table1[[#This Row],[unit_price]]</f>
        <v>16.5</v>
      </c>
      <c r="P29574" s="3">
        <f>YEAR(Table1[[#This Row],[order_date]])</f>
        <v>2025</v>
      </c>
    </row>
    <row r="29575" spans="1:16">
      <c r="A29575">
        <v>29574</v>
      </c>
      <c r="B29575">
        <v>13068</v>
      </c>
      <c r="C29575" t="s">
        <v>71</v>
      </c>
      <c r="D29575">
        <v>1</v>
      </c>
      <c r="E29575" s="2">
        <v>45875</v>
      </c>
      <c r="F29575" s="6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s="3" t="str">
        <f>TEXT(Table1[[#This Row],[order_date]],"DDD")</f>
        <v>Wed</v>
      </c>
      <c r="N29575" s="3" t="str">
        <f>TEXT(Table1[[#This Row],[order_date]],"MMM")</f>
        <v>Aug</v>
      </c>
      <c r="O29575" s="3">
        <f>Table1[[#This Row],[quantity]]*Table1[[#This Row],[unit_price]]</f>
        <v>16.75</v>
      </c>
      <c r="P29575" s="3">
        <f>YEAR(Table1[[#This Row],[order_date]])</f>
        <v>2025</v>
      </c>
    </row>
    <row r="29576" spans="1:16">
      <c r="A29576">
        <v>29575</v>
      </c>
      <c r="B29576">
        <v>13068</v>
      </c>
      <c r="C29576" t="s">
        <v>67</v>
      </c>
      <c r="D29576">
        <v>1</v>
      </c>
      <c r="E29576" s="2">
        <v>45875</v>
      </c>
      <c r="F29576" s="6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s="3" t="str">
        <f>TEXT(Table1[[#This Row],[order_date]],"DDD")</f>
        <v>Wed</v>
      </c>
      <c r="N29576" s="3" t="str">
        <f>TEXT(Table1[[#This Row],[order_date]],"MMM")</f>
        <v>Aug</v>
      </c>
      <c r="O29576" s="3">
        <f>Table1[[#This Row],[quantity]]*Table1[[#This Row],[unit_price]]</f>
        <v>12.25</v>
      </c>
      <c r="P29576" s="3">
        <f>YEAR(Table1[[#This Row],[order_date]])</f>
        <v>2025</v>
      </c>
    </row>
    <row r="29577" spans="1:16">
      <c r="A29577">
        <v>29576</v>
      </c>
      <c r="B29577">
        <v>13068</v>
      </c>
      <c r="C29577" t="s">
        <v>123</v>
      </c>
      <c r="D29577">
        <v>1</v>
      </c>
      <c r="E29577" s="2">
        <v>45875</v>
      </c>
      <c r="F29577" s="6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s="3" t="str">
        <f>TEXT(Table1[[#This Row],[order_date]],"DDD")</f>
        <v>Wed</v>
      </c>
      <c r="N29577" s="3" t="str">
        <f>TEXT(Table1[[#This Row],[order_date]],"MMM")</f>
        <v>Aug</v>
      </c>
      <c r="O29577" s="3">
        <f>Table1[[#This Row],[quantity]]*Table1[[#This Row],[unit_price]]</f>
        <v>20.25</v>
      </c>
      <c r="P29577" s="3">
        <f>YEAR(Table1[[#This Row],[order_date]])</f>
        <v>2025</v>
      </c>
    </row>
    <row r="29578" spans="1:16">
      <c r="A29578">
        <v>29577</v>
      </c>
      <c r="B29578">
        <v>13068</v>
      </c>
      <c r="C29578" t="s">
        <v>77</v>
      </c>
      <c r="D29578">
        <v>1</v>
      </c>
      <c r="E29578" s="2">
        <v>45875</v>
      </c>
      <c r="F29578" s="6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s="3" t="str">
        <f>TEXT(Table1[[#This Row],[order_date]],"DDD")</f>
        <v>Wed</v>
      </c>
      <c r="N29578" s="3" t="str">
        <f>TEXT(Table1[[#This Row],[order_date]],"MMM")</f>
        <v>Aug</v>
      </c>
      <c r="O29578" s="3">
        <f>Table1[[#This Row],[quantity]]*Table1[[#This Row],[unit_price]]</f>
        <v>16</v>
      </c>
      <c r="P29578" s="3">
        <f>YEAR(Table1[[#This Row],[order_date]])</f>
        <v>2025</v>
      </c>
    </row>
    <row r="29579" spans="1:16">
      <c r="A29579">
        <v>29578</v>
      </c>
      <c r="B29579">
        <v>13069</v>
      </c>
      <c r="C29579" t="s">
        <v>164</v>
      </c>
      <c r="D29579">
        <v>1</v>
      </c>
      <c r="E29579" s="2">
        <v>45875</v>
      </c>
      <c r="F29579" s="6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s="3" t="str">
        <f>TEXT(Table1[[#This Row],[order_date]],"DDD")</f>
        <v>Wed</v>
      </c>
      <c r="N29579" s="3" t="str">
        <f>TEXT(Table1[[#This Row],[order_date]],"MMM")</f>
        <v>Aug</v>
      </c>
      <c r="O29579" s="3">
        <f>Table1[[#This Row],[quantity]]*Table1[[#This Row],[unit_price]]</f>
        <v>16</v>
      </c>
      <c r="P29579" s="3">
        <f>YEAR(Table1[[#This Row],[order_date]])</f>
        <v>2025</v>
      </c>
    </row>
    <row r="29580" spans="1:16">
      <c r="A29580">
        <v>29579</v>
      </c>
      <c r="B29580">
        <v>13070</v>
      </c>
      <c r="C29580" t="s">
        <v>59</v>
      </c>
      <c r="D29580">
        <v>1</v>
      </c>
      <c r="E29580" s="2">
        <v>45875</v>
      </c>
      <c r="F29580" s="6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s="3" t="str">
        <f>TEXT(Table1[[#This Row],[order_date]],"DDD")</f>
        <v>Wed</v>
      </c>
      <c r="N29580" s="3" t="str">
        <f>TEXT(Table1[[#This Row],[order_date]],"MMM")</f>
        <v>Aug</v>
      </c>
      <c r="O29580" s="3">
        <f>Table1[[#This Row],[quantity]]*Table1[[#This Row],[unit_price]]</f>
        <v>20.75</v>
      </c>
      <c r="P29580" s="3">
        <f>YEAR(Table1[[#This Row],[order_date]])</f>
        <v>2025</v>
      </c>
    </row>
    <row r="29581" spans="1:16">
      <c r="A29581">
        <v>29580</v>
      </c>
      <c r="B29581">
        <v>13070</v>
      </c>
      <c r="C29581" t="s">
        <v>150</v>
      </c>
      <c r="D29581">
        <v>1</v>
      </c>
      <c r="E29581" s="2">
        <v>45875</v>
      </c>
      <c r="F29581" s="6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s="3" t="str">
        <f>TEXT(Table1[[#This Row],[order_date]],"DDD")</f>
        <v>Wed</v>
      </c>
      <c r="N29581" s="3" t="str">
        <f>TEXT(Table1[[#This Row],[order_date]],"MMM")</f>
        <v>Aug</v>
      </c>
      <c r="O29581" s="3">
        <f>Table1[[#This Row],[quantity]]*Table1[[#This Row],[unit_price]]</f>
        <v>12.75</v>
      </c>
      <c r="P29581" s="3">
        <f>YEAR(Table1[[#This Row],[order_date]])</f>
        <v>2025</v>
      </c>
    </row>
    <row r="29582" spans="1:16">
      <c r="A29582">
        <v>29581</v>
      </c>
      <c r="B29582">
        <v>13071</v>
      </c>
      <c r="C29582" t="s">
        <v>37</v>
      </c>
      <c r="D29582">
        <v>1</v>
      </c>
      <c r="E29582" s="2">
        <v>45875</v>
      </c>
      <c r="F29582" s="6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s="3" t="str">
        <f>TEXT(Table1[[#This Row],[order_date]],"DDD")</f>
        <v>Wed</v>
      </c>
      <c r="N29582" s="3" t="str">
        <f>TEXT(Table1[[#This Row],[order_date]],"MMM")</f>
        <v>Aug</v>
      </c>
      <c r="O29582" s="3">
        <f>Table1[[#This Row],[quantity]]*Table1[[#This Row],[unit_price]]</f>
        <v>20.75</v>
      </c>
      <c r="P29582" s="3">
        <f>YEAR(Table1[[#This Row],[order_date]])</f>
        <v>2025</v>
      </c>
    </row>
    <row r="29583" spans="1:16">
      <c r="A29583">
        <v>29582</v>
      </c>
      <c r="B29583">
        <v>13071</v>
      </c>
      <c r="C29583" t="s">
        <v>93</v>
      </c>
      <c r="D29583">
        <v>1</v>
      </c>
      <c r="E29583" s="2">
        <v>45875</v>
      </c>
      <c r="F29583" s="6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s="3" t="str">
        <f>TEXT(Table1[[#This Row],[order_date]],"DDD")</f>
        <v>Wed</v>
      </c>
      <c r="N29583" s="3" t="str">
        <f>TEXT(Table1[[#This Row],[order_date]],"MMM")</f>
        <v>Aug</v>
      </c>
      <c r="O29583" s="3">
        <f>Table1[[#This Row],[quantity]]*Table1[[#This Row],[unit_price]]</f>
        <v>14.75</v>
      </c>
      <c r="P29583" s="3">
        <f>YEAR(Table1[[#This Row],[order_date]])</f>
        <v>2025</v>
      </c>
    </row>
    <row r="29584" spans="1:16">
      <c r="A29584">
        <v>29583</v>
      </c>
      <c r="B29584">
        <v>13071</v>
      </c>
      <c r="C29584" t="s">
        <v>104</v>
      </c>
      <c r="D29584">
        <v>1</v>
      </c>
      <c r="E29584" s="2">
        <v>45875</v>
      </c>
      <c r="F29584" s="6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s="3" t="str">
        <f>TEXT(Table1[[#This Row],[order_date]],"DDD")</f>
        <v>Wed</v>
      </c>
      <c r="N29584" s="3" t="str">
        <f>TEXT(Table1[[#This Row],[order_date]],"MMM")</f>
        <v>Aug</v>
      </c>
      <c r="O29584" s="3">
        <f>Table1[[#This Row],[quantity]]*Table1[[#This Row],[unit_price]]</f>
        <v>16.25</v>
      </c>
      <c r="P29584" s="3">
        <f>YEAR(Table1[[#This Row],[order_date]])</f>
        <v>2025</v>
      </c>
    </row>
    <row r="29585" spans="1:16">
      <c r="A29585">
        <v>29584</v>
      </c>
      <c r="B29585">
        <v>13072</v>
      </c>
      <c r="C29585" t="s">
        <v>156</v>
      </c>
      <c r="D29585">
        <v>1</v>
      </c>
      <c r="E29585" s="2">
        <v>45875</v>
      </c>
      <c r="F29585" s="6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s="3" t="str">
        <f>TEXT(Table1[[#This Row],[order_date]],"DDD")</f>
        <v>Wed</v>
      </c>
      <c r="N29585" s="3" t="str">
        <f>TEXT(Table1[[#This Row],[order_date]],"MMM")</f>
        <v>Aug</v>
      </c>
      <c r="O29585" s="3">
        <f>Table1[[#This Row],[quantity]]*Table1[[#This Row],[unit_price]]</f>
        <v>12</v>
      </c>
      <c r="P29585" s="3">
        <f>YEAR(Table1[[#This Row],[order_date]])</f>
        <v>2025</v>
      </c>
    </row>
    <row r="29586" spans="1:16">
      <c r="A29586">
        <v>29585</v>
      </c>
      <c r="B29586">
        <v>13073</v>
      </c>
      <c r="C29586" t="s">
        <v>56</v>
      </c>
      <c r="D29586">
        <v>1</v>
      </c>
      <c r="E29586" s="2">
        <v>45875</v>
      </c>
      <c r="F29586" s="6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s="3" t="str">
        <f>TEXT(Table1[[#This Row],[order_date]],"DDD")</f>
        <v>Wed</v>
      </c>
      <c r="N29586" s="3" t="str">
        <f>TEXT(Table1[[#This Row],[order_date]],"MMM")</f>
        <v>Aug</v>
      </c>
      <c r="O29586" s="3">
        <f>Table1[[#This Row],[quantity]]*Table1[[#This Row],[unit_price]]</f>
        <v>16.75</v>
      </c>
      <c r="P29586" s="3">
        <f>YEAR(Table1[[#This Row],[order_date]])</f>
        <v>2025</v>
      </c>
    </row>
    <row r="29587" spans="1:16">
      <c r="A29587">
        <v>29586</v>
      </c>
      <c r="B29587">
        <v>13073</v>
      </c>
      <c r="C29587" t="s">
        <v>97</v>
      </c>
      <c r="D29587">
        <v>1</v>
      </c>
      <c r="E29587" s="2">
        <v>45875</v>
      </c>
      <c r="F29587" s="6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s="3" t="str">
        <f>TEXT(Table1[[#This Row],[order_date]],"DDD")</f>
        <v>Wed</v>
      </c>
      <c r="N29587" s="3" t="str">
        <f>TEXT(Table1[[#This Row],[order_date]],"MMM")</f>
        <v>Aug</v>
      </c>
      <c r="O29587" s="3">
        <f>Table1[[#This Row],[quantity]]*Table1[[#This Row],[unit_price]]</f>
        <v>25.5</v>
      </c>
      <c r="P29587" s="3">
        <f>YEAR(Table1[[#This Row],[order_date]])</f>
        <v>2025</v>
      </c>
    </row>
    <row r="29588" spans="1:16">
      <c r="A29588">
        <v>29587</v>
      </c>
      <c r="B29588">
        <v>13074</v>
      </c>
      <c r="C29588" t="s">
        <v>134</v>
      </c>
      <c r="D29588">
        <v>1</v>
      </c>
      <c r="E29588" s="2">
        <v>45875</v>
      </c>
      <c r="F29588" s="6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s="3" t="str">
        <f>TEXT(Table1[[#This Row],[order_date]],"DDD")</f>
        <v>Wed</v>
      </c>
      <c r="N29588" s="3" t="str">
        <f>TEXT(Table1[[#This Row],[order_date]],"MMM")</f>
        <v>Aug</v>
      </c>
      <c r="O29588" s="3">
        <f>Table1[[#This Row],[quantity]]*Table1[[#This Row],[unit_price]]</f>
        <v>16</v>
      </c>
      <c r="P29588" s="3">
        <f>YEAR(Table1[[#This Row],[order_date]])</f>
        <v>2025</v>
      </c>
    </row>
    <row r="29589" spans="1:16">
      <c r="A29589">
        <v>29588</v>
      </c>
      <c r="B29589">
        <v>13074</v>
      </c>
      <c r="C29589" t="s">
        <v>116</v>
      </c>
      <c r="D29589">
        <v>1</v>
      </c>
      <c r="E29589" s="2">
        <v>45875</v>
      </c>
      <c r="F29589" s="6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s="3" t="str">
        <f>TEXT(Table1[[#This Row],[order_date]],"DDD")</f>
        <v>Wed</v>
      </c>
      <c r="N29589" s="3" t="str">
        <f>TEXT(Table1[[#This Row],[order_date]],"MMM")</f>
        <v>Aug</v>
      </c>
      <c r="O29589" s="3">
        <f>Table1[[#This Row],[quantity]]*Table1[[#This Row],[unit_price]]</f>
        <v>16</v>
      </c>
      <c r="P29589" s="3">
        <f>YEAR(Table1[[#This Row],[order_date]])</f>
        <v>2025</v>
      </c>
    </row>
    <row r="29590" spans="1:16">
      <c r="A29590">
        <v>29589</v>
      </c>
      <c r="B29590">
        <v>13075</v>
      </c>
      <c r="C29590" t="s">
        <v>94</v>
      </c>
      <c r="D29590">
        <v>1</v>
      </c>
      <c r="E29590" s="2">
        <v>45875</v>
      </c>
      <c r="F29590" s="6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s="3" t="str">
        <f>TEXT(Table1[[#This Row],[order_date]],"DDD")</f>
        <v>Wed</v>
      </c>
      <c r="N29590" s="3" t="str">
        <f>TEXT(Table1[[#This Row],[order_date]],"MMM")</f>
        <v>Aug</v>
      </c>
      <c r="O29590" s="3">
        <f>Table1[[#This Row],[quantity]]*Table1[[#This Row],[unit_price]]</f>
        <v>16.25</v>
      </c>
      <c r="P29590" s="3">
        <f>YEAR(Table1[[#This Row],[order_date]])</f>
        <v>2025</v>
      </c>
    </row>
    <row r="29591" spans="1:16">
      <c r="A29591">
        <v>29590</v>
      </c>
      <c r="B29591">
        <v>13075</v>
      </c>
      <c r="C29591" t="s">
        <v>56</v>
      </c>
      <c r="D29591">
        <v>1</v>
      </c>
      <c r="E29591" s="2">
        <v>45875</v>
      </c>
      <c r="F29591" s="6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s="3" t="str">
        <f>TEXT(Table1[[#This Row],[order_date]],"DDD")</f>
        <v>Wed</v>
      </c>
      <c r="N29591" s="3" t="str">
        <f>TEXT(Table1[[#This Row],[order_date]],"MMM")</f>
        <v>Aug</v>
      </c>
      <c r="O29591" s="3">
        <f>Table1[[#This Row],[quantity]]*Table1[[#This Row],[unit_price]]</f>
        <v>16.75</v>
      </c>
      <c r="P29591" s="3">
        <f>YEAR(Table1[[#This Row],[order_date]])</f>
        <v>2025</v>
      </c>
    </row>
    <row r="29592" spans="1:16">
      <c r="A29592">
        <v>29591</v>
      </c>
      <c r="B29592">
        <v>13075</v>
      </c>
      <c r="C29592" t="s">
        <v>154</v>
      </c>
      <c r="D29592">
        <v>1</v>
      </c>
      <c r="E29592" s="2">
        <v>45875</v>
      </c>
      <c r="F29592" s="6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s="3" t="str">
        <f>TEXT(Table1[[#This Row],[order_date]],"DDD")</f>
        <v>Wed</v>
      </c>
      <c r="N29592" s="3" t="str">
        <f>TEXT(Table1[[#This Row],[order_date]],"MMM")</f>
        <v>Aug</v>
      </c>
      <c r="O29592" s="3">
        <f>Table1[[#This Row],[quantity]]*Table1[[#This Row],[unit_price]]</f>
        <v>12.75</v>
      </c>
      <c r="P29592" s="3">
        <f>YEAR(Table1[[#This Row],[order_date]])</f>
        <v>2025</v>
      </c>
    </row>
    <row r="29593" spans="1:16">
      <c r="A29593">
        <v>29592</v>
      </c>
      <c r="B29593">
        <v>13075</v>
      </c>
      <c r="C29593" t="s">
        <v>134</v>
      </c>
      <c r="D29593">
        <v>1</v>
      </c>
      <c r="E29593" s="2">
        <v>45875</v>
      </c>
      <c r="F29593" s="6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s="3" t="str">
        <f>TEXT(Table1[[#This Row],[order_date]],"DDD")</f>
        <v>Wed</v>
      </c>
      <c r="N29593" s="3" t="str">
        <f>TEXT(Table1[[#This Row],[order_date]],"MMM")</f>
        <v>Aug</v>
      </c>
      <c r="O29593" s="3">
        <f>Table1[[#This Row],[quantity]]*Table1[[#This Row],[unit_price]]</f>
        <v>16</v>
      </c>
      <c r="P29593" s="3">
        <f>YEAR(Table1[[#This Row],[order_date]])</f>
        <v>2025</v>
      </c>
    </row>
    <row r="29594" spans="1:16">
      <c r="A29594">
        <v>29593</v>
      </c>
      <c r="B29594">
        <v>13076</v>
      </c>
      <c r="C29594" t="s">
        <v>143</v>
      </c>
      <c r="D29594">
        <v>1</v>
      </c>
      <c r="E29594" s="2">
        <v>45875</v>
      </c>
      <c r="F29594" s="6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s="3" t="str">
        <f>TEXT(Table1[[#This Row],[order_date]],"DDD")</f>
        <v>Wed</v>
      </c>
      <c r="N29594" s="3" t="str">
        <f>TEXT(Table1[[#This Row],[order_date]],"MMM")</f>
        <v>Aug</v>
      </c>
      <c r="O29594" s="3">
        <f>Table1[[#This Row],[quantity]]*Table1[[#This Row],[unit_price]]</f>
        <v>14.5</v>
      </c>
      <c r="P29594" s="3">
        <f>YEAR(Table1[[#This Row],[order_date]])</f>
        <v>2025</v>
      </c>
    </row>
    <row r="29595" spans="1:16">
      <c r="A29595">
        <v>29594</v>
      </c>
      <c r="B29595">
        <v>13076</v>
      </c>
      <c r="C29595" t="s">
        <v>33</v>
      </c>
      <c r="D29595">
        <v>1</v>
      </c>
      <c r="E29595" s="2">
        <v>45875</v>
      </c>
      <c r="F29595" s="6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s="3" t="str">
        <f>TEXT(Table1[[#This Row],[order_date]],"DDD")</f>
        <v>Wed</v>
      </c>
      <c r="N29595" s="3" t="str">
        <f>TEXT(Table1[[#This Row],[order_date]],"MMM")</f>
        <v>Aug</v>
      </c>
      <c r="O29595" s="3">
        <f>Table1[[#This Row],[quantity]]*Table1[[#This Row],[unit_price]]</f>
        <v>20.75</v>
      </c>
      <c r="P29595" s="3">
        <f>YEAR(Table1[[#This Row],[order_date]])</f>
        <v>2025</v>
      </c>
    </row>
    <row r="29596" spans="1:16">
      <c r="A29596">
        <v>29595</v>
      </c>
      <c r="B29596">
        <v>13077</v>
      </c>
      <c r="C29596" t="s">
        <v>117</v>
      </c>
      <c r="D29596">
        <v>1</v>
      </c>
      <c r="E29596" s="2">
        <v>45875</v>
      </c>
      <c r="F29596" s="6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s="3" t="str">
        <f>TEXT(Table1[[#This Row],[order_date]],"DDD")</f>
        <v>Wed</v>
      </c>
      <c r="N29596" s="3" t="str">
        <f>TEXT(Table1[[#This Row],[order_date]],"MMM")</f>
        <v>Aug</v>
      </c>
      <c r="O29596" s="3">
        <f>Table1[[#This Row],[quantity]]*Table1[[#This Row],[unit_price]]</f>
        <v>13.25</v>
      </c>
      <c r="P29596" s="3">
        <f>YEAR(Table1[[#This Row],[order_date]])</f>
        <v>2025</v>
      </c>
    </row>
    <row r="29597" spans="1:16">
      <c r="A29597">
        <v>29596</v>
      </c>
      <c r="B29597">
        <v>13077</v>
      </c>
      <c r="C29597" t="s">
        <v>22</v>
      </c>
      <c r="D29597">
        <v>1</v>
      </c>
      <c r="E29597" s="2">
        <v>45875</v>
      </c>
      <c r="F29597" s="6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s="3" t="str">
        <f>TEXT(Table1[[#This Row],[order_date]],"DDD")</f>
        <v>Wed</v>
      </c>
      <c r="N29597" s="3" t="str">
        <f>TEXT(Table1[[#This Row],[order_date]],"MMM")</f>
        <v>Aug</v>
      </c>
      <c r="O29597" s="3">
        <f>Table1[[#This Row],[quantity]]*Table1[[#This Row],[unit_price]]</f>
        <v>20.75</v>
      </c>
      <c r="P29597" s="3">
        <f>YEAR(Table1[[#This Row],[order_date]])</f>
        <v>2025</v>
      </c>
    </row>
    <row r="29598" spans="1:16">
      <c r="A29598">
        <v>29597</v>
      </c>
      <c r="B29598">
        <v>13078</v>
      </c>
      <c r="C29598" t="s">
        <v>60</v>
      </c>
      <c r="D29598">
        <v>1</v>
      </c>
      <c r="E29598" s="2">
        <v>45875</v>
      </c>
      <c r="F29598" s="6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s="3" t="str">
        <f>TEXT(Table1[[#This Row],[order_date]],"DDD")</f>
        <v>Wed</v>
      </c>
      <c r="N29598" s="3" t="str">
        <f>TEXT(Table1[[#This Row],[order_date]],"MMM")</f>
        <v>Aug</v>
      </c>
      <c r="O29598" s="3">
        <f>Table1[[#This Row],[quantity]]*Table1[[#This Row],[unit_price]]</f>
        <v>16.5</v>
      </c>
      <c r="P29598" s="3">
        <f>YEAR(Table1[[#This Row],[order_date]])</f>
        <v>2025</v>
      </c>
    </row>
    <row r="29599" spans="1:16">
      <c r="A29599">
        <v>29598</v>
      </c>
      <c r="B29599">
        <v>13078</v>
      </c>
      <c r="C29599" t="s">
        <v>157</v>
      </c>
      <c r="D29599">
        <v>1</v>
      </c>
      <c r="E29599" s="2">
        <v>45875</v>
      </c>
      <c r="F29599" s="6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s="3" t="str">
        <f>TEXT(Table1[[#This Row],[order_date]],"DDD")</f>
        <v>Wed</v>
      </c>
      <c r="N29599" s="3" t="str">
        <f>TEXT(Table1[[#This Row],[order_date]],"MMM")</f>
        <v>Aug</v>
      </c>
      <c r="O29599" s="3">
        <f>Table1[[#This Row],[quantity]]*Table1[[#This Row],[unit_price]]</f>
        <v>16.5</v>
      </c>
      <c r="P29599" s="3">
        <f>YEAR(Table1[[#This Row],[order_date]])</f>
        <v>2025</v>
      </c>
    </row>
    <row r="29600" spans="1:16">
      <c r="A29600">
        <v>29599</v>
      </c>
      <c r="B29600">
        <v>13079</v>
      </c>
      <c r="C29600" t="s">
        <v>37</v>
      </c>
      <c r="D29600">
        <v>1</v>
      </c>
      <c r="E29600" s="2">
        <v>45875</v>
      </c>
      <c r="F29600" s="6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s="3" t="str">
        <f>TEXT(Table1[[#This Row],[order_date]],"DDD")</f>
        <v>Wed</v>
      </c>
      <c r="N29600" s="3" t="str">
        <f>TEXT(Table1[[#This Row],[order_date]],"MMM")</f>
        <v>Aug</v>
      </c>
      <c r="O29600" s="3">
        <f>Table1[[#This Row],[quantity]]*Table1[[#This Row],[unit_price]]</f>
        <v>20.75</v>
      </c>
      <c r="P29600" s="3">
        <f>YEAR(Table1[[#This Row],[order_date]])</f>
        <v>2025</v>
      </c>
    </row>
    <row r="29601" spans="1:16">
      <c r="A29601">
        <v>29600</v>
      </c>
      <c r="B29601">
        <v>13079</v>
      </c>
      <c r="C29601" t="s">
        <v>26</v>
      </c>
      <c r="D29601">
        <v>1</v>
      </c>
      <c r="E29601" s="2">
        <v>45875</v>
      </c>
      <c r="F29601" s="6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s="3" t="str">
        <f>TEXT(Table1[[#This Row],[order_date]],"DDD")</f>
        <v>Wed</v>
      </c>
      <c r="N29601" s="3" t="str">
        <f>TEXT(Table1[[#This Row],[order_date]],"MMM")</f>
        <v>Aug</v>
      </c>
      <c r="O29601" s="3">
        <f>Table1[[#This Row],[quantity]]*Table1[[#This Row],[unit_price]]</f>
        <v>17.95</v>
      </c>
      <c r="P29601" s="3">
        <f>YEAR(Table1[[#This Row],[order_date]])</f>
        <v>2025</v>
      </c>
    </row>
    <row r="29602" spans="1:16">
      <c r="A29602">
        <v>29601</v>
      </c>
      <c r="B29602">
        <v>13079</v>
      </c>
      <c r="C29602" t="s">
        <v>101</v>
      </c>
      <c r="D29602">
        <v>1</v>
      </c>
      <c r="E29602" s="2">
        <v>45875</v>
      </c>
      <c r="F29602" s="6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s="3" t="str">
        <f>TEXT(Table1[[#This Row],[order_date]],"DDD")</f>
        <v>Wed</v>
      </c>
      <c r="N29602" s="3" t="str">
        <f>TEXT(Table1[[#This Row],[order_date]],"MMM")</f>
        <v>Aug</v>
      </c>
      <c r="O29602" s="3">
        <f>Table1[[#This Row],[quantity]]*Table1[[#This Row],[unit_price]]</f>
        <v>16.5</v>
      </c>
      <c r="P29602" s="3">
        <f>YEAR(Table1[[#This Row],[order_date]])</f>
        <v>2025</v>
      </c>
    </row>
    <row r="29603" spans="1:16">
      <c r="A29603">
        <v>29602</v>
      </c>
      <c r="B29603">
        <v>13079</v>
      </c>
      <c r="C29603" t="s">
        <v>163</v>
      </c>
      <c r="D29603">
        <v>1</v>
      </c>
      <c r="E29603" s="2">
        <v>45875</v>
      </c>
      <c r="F29603" s="6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s="3" t="str">
        <f>TEXT(Table1[[#This Row],[order_date]],"DDD")</f>
        <v>Wed</v>
      </c>
      <c r="N29603" s="3" t="str">
        <f>TEXT(Table1[[#This Row],[order_date]],"MMM")</f>
        <v>Aug</v>
      </c>
      <c r="O29603" s="3">
        <f>Table1[[#This Row],[quantity]]*Table1[[#This Row],[unit_price]]</f>
        <v>16.5</v>
      </c>
      <c r="P29603" s="3">
        <f>YEAR(Table1[[#This Row],[order_date]])</f>
        <v>2025</v>
      </c>
    </row>
    <row r="29604" spans="1:16">
      <c r="A29604">
        <v>29603</v>
      </c>
      <c r="B29604">
        <v>13080</v>
      </c>
      <c r="C29604" t="s">
        <v>50</v>
      </c>
      <c r="D29604">
        <v>1</v>
      </c>
      <c r="E29604" s="2">
        <v>45875</v>
      </c>
      <c r="F29604" s="6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s="3" t="str">
        <f>TEXT(Table1[[#This Row],[order_date]],"DDD")</f>
        <v>Wed</v>
      </c>
      <c r="N29604" s="3" t="str">
        <f>TEXT(Table1[[#This Row],[order_date]],"MMM")</f>
        <v>Aug</v>
      </c>
      <c r="O29604" s="3">
        <f>Table1[[#This Row],[quantity]]*Table1[[#This Row],[unit_price]]</f>
        <v>20.25</v>
      </c>
      <c r="P29604" s="3">
        <f>YEAR(Table1[[#This Row],[order_date]])</f>
        <v>2025</v>
      </c>
    </row>
    <row r="29605" spans="1:16">
      <c r="A29605">
        <v>29604</v>
      </c>
      <c r="B29605">
        <v>13080</v>
      </c>
      <c r="C29605" t="s">
        <v>66</v>
      </c>
      <c r="D29605">
        <v>1</v>
      </c>
      <c r="E29605" s="2">
        <v>45875</v>
      </c>
      <c r="F29605" s="6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s="3" t="str">
        <f>TEXT(Table1[[#This Row],[order_date]],"DDD")</f>
        <v>Wed</v>
      </c>
      <c r="N29605" s="3" t="str">
        <f>TEXT(Table1[[#This Row],[order_date]],"MMM")</f>
        <v>Aug</v>
      </c>
      <c r="O29605" s="3">
        <f>Table1[[#This Row],[quantity]]*Table1[[#This Row],[unit_price]]</f>
        <v>15.25</v>
      </c>
      <c r="P29605" s="3">
        <f>YEAR(Table1[[#This Row],[order_date]])</f>
        <v>2025</v>
      </c>
    </row>
    <row r="29606" spans="1:16">
      <c r="A29606">
        <v>29605</v>
      </c>
      <c r="B29606">
        <v>13081</v>
      </c>
      <c r="C29606" t="s">
        <v>133</v>
      </c>
      <c r="D29606">
        <v>1</v>
      </c>
      <c r="E29606" s="2">
        <v>45875</v>
      </c>
      <c r="F29606" s="6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s="3" t="str">
        <f>TEXT(Table1[[#This Row],[order_date]],"DDD")</f>
        <v>Wed</v>
      </c>
      <c r="N29606" s="3" t="str">
        <f>TEXT(Table1[[#This Row],[order_date]],"MMM")</f>
        <v>Aug</v>
      </c>
      <c r="O29606" s="3">
        <f>Table1[[#This Row],[quantity]]*Table1[[#This Row],[unit_price]]</f>
        <v>20.75</v>
      </c>
      <c r="P29606" s="3">
        <f>YEAR(Table1[[#This Row],[order_date]])</f>
        <v>2025</v>
      </c>
    </row>
    <row r="29607" spans="1:16">
      <c r="A29607">
        <v>29606</v>
      </c>
      <c r="B29607">
        <v>13082</v>
      </c>
      <c r="C29607" t="s">
        <v>118</v>
      </c>
      <c r="D29607">
        <v>1</v>
      </c>
      <c r="E29607" s="2">
        <v>45875</v>
      </c>
      <c r="F29607" s="6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s="3" t="str">
        <f>TEXT(Table1[[#This Row],[order_date]],"DDD")</f>
        <v>Wed</v>
      </c>
      <c r="N29607" s="3" t="str">
        <f>TEXT(Table1[[#This Row],[order_date]],"MMM")</f>
        <v>Aug</v>
      </c>
      <c r="O29607" s="3">
        <f>Table1[[#This Row],[quantity]]*Table1[[#This Row],[unit_price]]</f>
        <v>12.75</v>
      </c>
      <c r="P29607" s="3">
        <f>YEAR(Table1[[#This Row],[order_date]])</f>
        <v>2025</v>
      </c>
    </row>
    <row r="29608" spans="1:16">
      <c r="A29608">
        <v>29607</v>
      </c>
      <c r="B29608">
        <v>13082</v>
      </c>
      <c r="C29608" t="s">
        <v>94</v>
      </c>
      <c r="D29608">
        <v>1</v>
      </c>
      <c r="E29608" s="2">
        <v>45875</v>
      </c>
      <c r="F29608" s="6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s="3" t="str">
        <f>TEXT(Table1[[#This Row],[order_date]],"DDD")</f>
        <v>Wed</v>
      </c>
      <c r="N29608" s="3" t="str">
        <f>TEXT(Table1[[#This Row],[order_date]],"MMM")</f>
        <v>Aug</v>
      </c>
      <c r="O29608" s="3">
        <f>Table1[[#This Row],[quantity]]*Table1[[#This Row],[unit_price]]</f>
        <v>16.25</v>
      </c>
      <c r="P29608" s="3">
        <f>YEAR(Table1[[#This Row],[order_date]])</f>
        <v>2025</v>
      </c>
    </row>
    <row r="29609" spans="1:16">
      <c r="A29609">
        <v>29608</v>
      </c>
      <c r="B29609">
        <v>13083</v>
      </c>
      <c r="C29609" t="s">
        <v>59</v>
      </c>
      <c r="D29609">
        <v>1</v>
      </c>
      <c r="E29609" s="2">
        <v>45875</v>
      </c>
      <c r="F29609" s="6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s="3" t="str">
        <f>TEXT(Table1[[#This Row],[order_date]],"DDD")</f>
        <v>Wed</v>
      </c>
      <c r="N29609" s="3" t="str">
        <f>TEXT(Table1[[#This Row],[order_date]],"MMM")</f>
        <v>Aug</v>
      </c>
      <c r="O29609" s="3">
        <f>Table1[[#This Row],[quantity]]*Table1[[#This Row],[unit_price]]</f>
        <v>20.75</v>
      </c>
      <c r="P29609" s="3">
        <f>YEAR(Table1[[#This Row],[order_date]])</f>
        <v>2025</v>
      </c>
    </row>
    <row r="29610" spans="1:16">
      <c r="A29610">
        <v>29609</v>
      </c>
      <c r="B29610">
        <v>13083</v>
      </c>
      <c r="C29610" t="s">
        <v>86</v>
      </c>
      <c r="D29610">
        <v>1</v>
      </c>
      <c r="E29610" s="2">
        <v>45875</v>
      </c>
      <c r="F29610" s="6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s="3" t="str">
        <f>TEXT(Table1[[#This Row],[order_date]],"DDD")</f>
        <v>Wed</v>
      </c>
      <c r="N29610" s="3" t="str">
        <f>TEXT(Table1[[#This Row],[order_date]],"MMM")</f>
        <v>Aug</v>
      </c>
      <c r="O29610" s="3">
        <f>Table1[[#This Row],[quantity]]*Table1[[#This Row],[unit_price]]</f>
        <v>20.5</v>
      </c>
      <c r="P29610" s="3">
        <f>YEAR(Table1[[#This Row],[order_date]])</f>
        <v>2025</v>
      </c>
    </row>
    <row r="29611" spans="1:16">
      <c r="A29611">
        <v>29610</v>
      </c>
      <c r="B29611">
        <v>13084</v>
      </c>
      <c r="C29611" t="s">
        <v>12</v>
      </c>
      <c r="D29611">
        <v>1</v>
      </c>
      <c r="E29611" s="2">
        <v>45875</v>
      </c>
      <c r="F29611" s="6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s="3" t="str">
        <f>TEXT(Table1[[#This Row],[order_date]],"DDD")</f>
        <v>Wed</v>
      </c>
      <c r="N29611" s="3" t="str">
        <f>TEXT(Table1[[#This Row],[order_date]],"MMM")</f>
        <v>Aug</v>
      </c>
      <c r="O29611" s="3">
        <f>Table1[[#This Row],[quantity]]*Table1[[#This Row],[unit_price]]</f>
        <v>12</v>
      </c>
      <c r="P29611" s="3">
        <f>YEAR(Table1[[#This Row],[order_date]])</f>
        <v>2025</v>
      </c>
    </row>
    <row r="29612" spans="1:16">
      <c r="A29612">
        <v>29611</v>
      </c>
      <c r="B29612">
        <v>13084</v>
      </c>
      <c r="C29612" t="s">
        <v>80</v>
      </c>
      <c r="D29612">
        <v>1</v>
      </c>
      <c r="E29612" s="2">
        <v>45875</v>
      </c>
      <c r="F29612" s="6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s="3" t="str">
        <f>TEXT(Table1[[#This Row],[order_date]],"DDD")</f>
        <v>Wed</v>
      </c>
      <c r="N29612" s="3" t="str">
        <f>TEXT(Table1[[#This Row],[order_date]],"MMM")</f>
        <v>Aug</v>
      </c>
      <c r="O29612" s="3">
        <f>Table1[[#This Row],[quantity]]*Table1[[#This Row],[unit_price]]</f>
        <v>11</v>
      </c>
      <c r="P29612" s="3">
        <f>YEAR(Table1[[#This Row],[order_date]])</f>
        <v>2025</v>
      </c>
    </row>
    <row r="29613" spans="1:16">
      <c r="A29613">
        <v>29612</v>
      </c>
      <c r="B29613">
        <v>13084</v>
      </c>
      <c r="C29613" t="s">
        <v>101</v>
      </c>
      <c r="D29613">
        <v>1</v>
      </c>
      <c r="E29613" s="2">
        <v>45875</v>
      </c>
      <c r="F29613" s="6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s="3" t="str">
        <f>TEXT(Table1[[#This Row],[order_date]],"DDD")</f>
        <v>Wed</v>
      </c>
      <c r="N29613" s="3" t="str">
        <f>TEXT(Table1[[#This Row],[order_date]],"MMM")</f>
        <v>Aug</v>
      </c>
      <c r="O29613" s="3">
        <f>Table1[[#This Row],[quantity]]*Table1[[#This Row],[unit_price]]</f>
        <v>16.5</v>
      </c>
      <c r="P29613" s="3">
        <f>YEAR(Table1[[#This Row],[order_date]])</f>
        <v>2025</v>
      </c>
    </row>
    <row r="29614" spans="1:16">
      <c r="A29614">
        <v>29613</v>
      </c>
      <c r="B29614">
        <v>13084</v>
      </c>
      <c r="C29614" t="s">
        <v>67</v>
      </c>
      <c r="D29614">
        <v>1</v>
      </c>
      <c r="E29614" s="2">
        <v>45875</v>
      </c>
      <c r="F29614" s="6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s="3" t="str">
        <f>TEXT(Table1[[#This Row],[order_date]],"DDD")</f>
        <v>Wed</v>
      </c>
      <c r="N29614" s="3" t="str">
        <f>TEXT(Table1[[#This Row],[order_date]],"MMM")</f>
        <v>Aug</v>
      </c>
      <c r="O29614" s="3">
        <f>Table1[[#This Row],[quantity]]*Table1[[#This Row],[unit_price]]</f>
        <v>12.25</v>
      </c>
      <c r="P29614" s="3">
        <f>YEAR(Table1[[#This Row],[order_date]])</f>
        <v>2025</v>
      </c>
    </row>
    <row r="29615" spans="1:16">
      <c r="A29615">
        <v>29614</v>
      </c>
      <c r="B29615">
        <v>13085</v>
      </c>
      <c r="C29615" t="s">
        <v>37</v>
      </c>
      <c r="D29615">
        <v>1</v>
      </c>
      <c r="E29615" s="2">
        <v>45875</v>
      </c>
      <c r="F29615" s="6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s="3" t="str">
        <f>TEXT(Table1[[#This Row],[order_date]],"DDD")</f>
        <v>Wed</v>
      </c>
      <c r="N29615" s="3" t="str">
        <f>TEXT(Table1[[#This Row],[order_date]],"MMM")</f>
        <v>Aug</v>
      </c>
      <c r="O29615" s="3">
        <f>Table1[[#This Row],[quantity]]*Table1[[#This Row],[unit_price]]</f>
        <v>20.75</v>
      </c>
      <c r="P29615" s="3">
        <f>YEAR(Table1[[#This Row],[order_date]])</f>
        <v>2025</v>
      </c>
    </row>
    <row r="29616" spans="1:16">
      <c r="A29616">
        <v>29615</v>
      </c>
      <c r="B29616">
        <v>13085</v>
      </c>
      <c r="C29616" t="s">
        <v>80</v>
      </c>
      <c r="D29616">
        <v>1</v>
      </c>
      <c r="E29616" s="2">
        <v>45875</v>
      </c>
      <c r="F29616" s="6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s="3" t="str">
        <f>TEXT(Table1[[#This Row],[order_date]],"DDD")</f>
        <v>Wed</v>
      </c>
      <c r="N29616" s="3" t="str">
        <f>TEXT(Table1[[#This Row],[order_date]],"MMM")</f>
        <v>Aug</v>
      </c>
      <c r="O29616" s="3">
        <f>Table1[[#This Row],[quantity]]*Table1[[#This Row],[unit_price]]</f>
        <v>11</v>
      </c>
      <c r="P29616" s="3">
        <f>YEAR(Table1[[#This Row],[order_date]])</f>
        <v>2025</v>
      </c>
    </row>
    <row r="29617" spans="1:16">
      <c r="A29617">
        <v>29616</v>
      </c>
      <c r="B29617">
        <v>13086</v>
      </c>
      <c r="C29617" t="s">
        <v>152</v>
      </c>
      <c r="D29617">
        <v>1</v>
      </c>
      <c r="E29617" s="2">
        <v>45875</v>
      </c>
      <c r="F29617" s="6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s="3" t="str">
        <f>TEXT(Table1[[#This Row],[order_date]],"DDD")</f>
        <v>Wed</v>
      </c>
      <c r="N29617" s="3" t="str">
        <f>TEXT(Table1[[#This Row],[order_date]],"MMM")</f>
        <v>Aug</v>
      </c>
      <c r="O29617" s="3">
        <f>Table1[[#This Row],[quantity]]*Table1[[#This Row],[unit_price]]</f>
        <v>12</v>
      </c>
      <c r="P29617" s="3">
        <f>YEAR(Table1[[#This Row],[order_date]])</f>
        <v>2025</v>
      </c>
    </row>
    <row r="29618" spans="1:16">
      <c r="A29618">
        <v>29617</v>
      </c>
      <c r="B29618">
        <v>13086</v>
      </c>
      <c r="C29618" t="s">
        <v>86</v>
      </c>
      <c r="D29618">
        <v>1</v>
      </c>
      <c r="E29618" s="2">
        <v>45875</v>
      </c>
      <c r="F29618" s="6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s="3" t="str">
        <f>TEXT(Table1[[#This Row],[order_date]],"DDD")</f>
        <v>Wed</v>
      </c>
      <c r="N29618" s="3" t="str">
        <f>TEXT(Table1[[#This Row],[order_date]],"MMM")</f>
        <v>Aug</v>
      </c>
      <c r="O29618" s="3">
        <f>Table1[[#This Row],[quantity]]*Table1[[#This Row],[unit_price]]</f>
        <v>20.5</v>
      </c>
      <c r="P29618" s="3">
        <f>YEAR(Table1[[#This Row],[order_date]])</f>
        <v>2025</v>
      </c>
    </row>
    <row r="29619" spans="1:16">
      <c r="A29619">
        <v>29618</v>
      </c>
      <c r="B29619">
        <v>13087</v>
      </c>
      <c r="C29619" t="s">
        <v>53</v>
      </c>
      <c r="D29619">
        <v>1</v>
      </c>
      <c r="E29619" s="2">
        <v>45875</v>
      </c>
      <c r="F29619" s="6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s="3" t="str">
        <f>TEXT(Table1[[#This Row],[order_date]],"DDD")</f>
        <v>Wed</v>
      </c>
      <c r="N29619" s="3" t="str">
        <f>TEXT(Table1[[#This Row],[order_date]],"MMM")</f>
        <v>Aug</v>
      </c>
      <c r="O29619" s="3">
        <f>Table1[[#This Row],[quantity]]*Table1[[#This Row],[unit_price]]</f>
        <v>16.5</v>
      </c>
      <c r="P29619" s="3">
        <f>YEAR(Table1[[#This Row],[order_date]])</f>
        <v>2025</v>
      </c>
    </row>
    <row r="29620" spans="1:16">
      <c r="A29620">
        <v>29619</v>
      </c>
      <c r="B29620">
        <v>13088</v>
      </c>
      <c r="C29620" t="s">
        <v>116</v>
      </c>
      <c r="D29620">
        <v>1</v>
      </c>
      <c r="E29620" s="2">
        <v>45875</v>
      </c>
      <c r="F29620" s="6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s="3" t="str">
        <f>TEXT(Table1[[#This Row],[order_date]],"DDD")</f>
        <v>Wed</v>
      </c>
      <c r="N29620" s="3" t="str">
        <f>TEXT(Table1[[#This Row],[order_date]],"MMM")</f>
        <v>Aug</v>
      </c>
      <c r="O29620" s="3">
        <f>Table1[[#This Row],[quantity]]*Table1[[#This Row],[unit_price]]</f>
        <v>16</v>
      </c>
      <c r="P29620" s="3">
        <f>YEAR(Table1[[#This Row],[order_date]])</f>
        <v>2025</v>
      </c>
    </row>
    <row r="29621" spans="1:16">
      <c r="A29621">
        <v>29620</v>
      </c>
      <c r="B29621">
        <v>13089</v>
      </c>
      <c r="C29621" t="s">
        <v>56</v>
      </c>
      <c r="D29621">
        <v>1</v>
      </c>
      <c r="E29621" s="2">
        <v>45875</v>
      </c>
      <c r="F29621" s="6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s="3" t="str">
        <f>TEXT(Table1[[#This Row],[order_date]],"DDD")</f>
        <v>Wed</v>
      </c>
      <c r="N29621" s="3" t="str">
        <f>TEXT(Table1[[#This Row],[order_date]],"MMM")</f>
        <v>Aug</v>
      </c>
      <c r="O29621" s="3">
        <f>Table1[[#This Row],[quantity]]*Table1[[#This Row],[unit_price]]</f>
        <v>16.75</v>
      </c>
      <c r="P29621" s="3">
        <f>YEAR(Table1[[#This Row],[order_date]])</f>
        <v>2025</v>
      </c>
    </row>
    <row r="29622" spans="1:16">
      <c r="A29622">
        <v>29621</v>
      </c>
      <c r="B29622">
        <v>13090</v>
      </c>
      <c r="C29622" t="s">
        <v>40</v>
      </c>
      <c r="D29622">
        <v>1</v>
      </c>
      <c r="E29622" s="2">
        <v>45876</v>
      </c>
      <c r="F29622" s="6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s="3" t="str">
        <f>TEXT(Table1[[#This Row],[order_date]],"DDD")</f>
        <v>Thu</v>
      </c>
      <c r="N29622" s="3" t="str">
        <f>TEXT(Table1[[#This Row],[order_date]],"MMM")</f>
        <v>Aug</v>
      </c>
      <c r="O29622" s="3">
        <f>Table1[[#This Row],[quantity]]*Table1[[#This Row],[unit_price]]</f>
        <v>12.5</v>
      </c>
      <c r="P29622" s="3">
        <f>YEAR(Table1[[#This Row],[order_date]])</f>
        <v>2025</v>
      </c>
    </row>
    <row r="29623" spans="1:16">
      <c r="A29623">
        <v>29622</v>
      </c>
      <c r="B29623">
        <v>13091</v>
      </c>
      <c r="C29623" t="s">
        <v>56</v>
      </c>
      <c r="D29623">
        <v>1</v>
      </c>
      <c r="E29623" s="2">
        <v>45876</v>
      </c>
      <c r="F29623" s="6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s="3" t="str">
        <f>TEXT(Table1[[#This Row],[order_date]],"DDD")</f>
        <v>Thu</v>
      </c>
      <c r="N29623" s="3" t="str">
        <f>TEXT(Table1[[#This Row],[order_date]],"MMM")</f>
        <v>Aug</v>
      </c>
      <c r="O29623" s="3">
        <f>Table1[[#This Row],[quantity]]*Table1[[#This Row],[unit_price]]</f>
        <v>16.75</v>
      </c>
      <c r="P29623" s="3">
        <f>YEAR(Table1[[#This Row],[order_date]])</f>
        <v>2025</v>
      </c>
    </row>
    <row r="29624" spans="1:16">
      <c r="A29624">
        <v>29623</v>
      </c>
      <c r="B29624">
        <v>13091</v>
      </c>
      <c r="C29624" t="s">
        <v>115</v>
      </c>
      <c r="D29624">
        <v>1</v>
      </c>
      <c r="E29624" s="2">
        <v>45876</v>
      </c>
      <c r="F29624" s="6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s="3" t="str">
        <f>TEXT(Table1[[#This Row],[order_date]],"DDD")</f>
        <v>Thu</v>
      </c>
      <c r="N29624" s="3" t="str">
        <f>TEXT(Table1[[#This Row],[order_date]],"MMM")</f>
        <v>Aug</v>
      </c>
      <c r="O29624" s="3">
        <f>Table1[[#This Row],[quantity]]*Table1[[#This Row],[unit_price]]</f>
        <v>12.75</v>
      </c>
      <c r="P29624" s="3">
        <f>YEAR(Table1[[#This Row],[order_date]])</f>
        <v>2025</v>
      </c>
    </row>
    <row r="29625" spans="1:16">
      <c r="A29625">
        <v>29624</v>
      </c>
      <c r="B29625">
        <v>13092</v>
      </c>
      <c r="C29625" t="s">
        <v>163</v>
      </c>
      <c r="D29625">
        <v>1</v>
      </c>
      <c r="E29625" s="2">
        <v>45876</v>
      </c>
      <c r="F29625" s="6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s="3" t="str">
        <f>TEXT(Table1[[#This Row],[order_date]],"DDD")</f>
        <v>Thu</v>
      </c>
      <c r="N29625" s="3" t="str">
        <f>TEXT(Table1[[#This Row],[order_date]],"MMM")</f>
        <v>Aug</v>
      </c>
      <c r="O29625" s="3">
        <f>Table1[[#This Row],[quantity]]*Table1[[#This Row],[unit_price]]</f>
        <v>16.5</v>
      </c>
      <c r="P29625" s="3">
        <f>YEAR(Table1[[#This Row],[order_date]])</f>
        <v>2025</v>
      </c>
    </row>
    <row r="29626" spans="1:16">
      <c r="A29626">
        <v>29625</v>
      </c>
      <c r="B29626">
        <v>13092</v>
      </c>
      <c r="C29626" t="s">
        <v>166</v>
      </c>
      <c r="D29626">
        <v>1</v>
      </c>
      <c r="E29626" s="2">
        <v>45876</v>
      </c>
      <c r="F29626" s="6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s="3" t="str">
        <f>TEXT(Table1[[#This Row],[order_date]],"DDD")</f>
        <v>Thu</v>
      </c>
      <c r="N29626" s="3" t="str">
        <f>TEXT(Table1[[#This Row],[order_date]],"MMM")</f>
        <v>Aug</v>
      </c>
      <c r="O29626" s="3">
        <f>Table1[[#This Row],[quantity]]*Table1[[#This Row],[unit_price]]</f>
        <v>20.5</v>
      </c>
      <c r="P29626" s="3">
        <f>YEAR(Table1[[#This Row],[order_date]])</f>
        <v>2025</v>
      </c>
    </row>
    <row r="29627" spans="1:16">
      <c r="A29627">
        <v>29626</v>
      </c>
      <c r="B29627">
        <v>13093</v>
      </c>
      <c r="C29627" t="s">
        <v>80</v>
      </c>
      <c r="D29627">
        <v>1</v>
      </c>
      <c r="E29627" s="2">
        <v>45876</v>
      </c>
      <c r="F29627" s="6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s="3" t="str">
        <f>TEXT(Table1[[#This Row],[order_date]],"DDD")</f>
        <v>Thu</v>
      </c>
      <c r="N29627" s="3" t="str">
        <f>TEXT(Table1[[#This Row],[order_date]],"MMM")</f>
        <v>Aug</v>
      </c>
      <c r="O29627" s="3">
        <f>Table1[[#This Row],[quantity]]*Table1[[#This Row],[unit_price]]</f>
        <v>11</v>
      </c>
      <c r="P29627" s="3">
        <f>YEAR(Table1[[#This Row],[order_date]])</f>
        <v>2025</v>
      </c>
    </row>
    <row r="29628" spans="1:16">
      <c r="A29628">
        <v>29627</v>
      </c>
      <c r="B29628">
        <v>13094</v>
      </c>
      <c r="C29628" t="s">
        <v>29</v>
      </c>
      <c r="D29628">
        <v>1</v>
      </c>
      <c r="E29628" s="2">
        <v>45876</v>
      </c>
      <c r="F29628" s="6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s="3" t="str">
        <f>TEXT(Table1[[#This Row],[order_date]],"DDD")</f>
        <v>Thu</v>
      </c>
      <c r="N29628" s="3" t="str">
        <f>TEXT(Table1[[#This Row],[order_date]],"MMM")</f>
        <v>Aug</v>
      </c>
      <c r="O29628" s="3">
        <f>Table1[[#This Row],[quantity]]*Table1[[#This Row],[unit_price]]</f>
        <v>16</v>
      </c>
      <c r="P29628" s="3">
        <f>YEAR(Table1[[#This Row],[order_date]])</f>
        <v>2025</v>
      </c>
    </row>
    <row r="29629" spans="1:16">
      <c r="A29629">
        <v>29628</v>
      </c>
      <c r="B29629">
        <v>13095</v>
      </c>
      <c r="C29629" t="s">
        <v>29</v>
      </c>
      <c r="D29629">
        <v>1</v>
      </c>
      <c r="E29629" s="2">
        <v>45876</v>
      </c>
      <c r="F29629" s="6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s="3" t="str">
        <f>TEXT(Table1[[#This Row],[order_date]],"DDD")</f>
        <v>Thu</v>
      </c>
      <c r="N29629" s="3" t="str">
        <f>TEXT(Table1[[#This Row],[order_date]],"MMM")</f>
        <v>Aug</v>
      </c>
      <c r="O29629" s="3">
        <f>Table1[[#This Row],[quantity]]*Table1[[#This Row],[unit_price]]</f>
        <v>16</v>
      </c>
      <c r="P29629" s="3">
        <f>YEAR(Table1[[#This Row],[order_date]])</f>
        <v>2025</v>
      </c>
    </row>
    <row r="29630" spans="1:16">
      <c r="A29630">
        <v>29629</v>
      </c>
      <c r="B29630">
        <v>13096</v>
      </c>
      <c r="C29630" t="s">
        <v>49</v>
      </c>
      <c r="D29630">
        <v>1</v>
      </c>
      <c r="E29630" s="2">
        <v>45876</v>
      </c>
      <c r="F29630" s="6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s="3" t="str">
        <f>TEXT(Table1[[#This Row],[order_date]],"DDD")</f>
        <v>Thu</v>
      </c>
      <c r="N29630" s="3" t="str">
        <f>TEXT(Table1[[#This Row],[order_date]],"MMM")</f>
        <v>Aug</v>
      </c>
      <c r="O29630" s="3">
        <f>Table1[[#This Row],[quantity]]*Table1[[#This Row],[unit_price]]</f>
        <v>16.75</v>
      </c>
      <c r="P29630" s="3">
        <f>YEAR(Table1[[#This Row],[order_date]])</f>
        <v>2025</v>
      </c>
    </row>
    <row r="29631" spans="1:16">
      <c r="A29631">
        <v>29630</v>
      </c>
      <c r="B29631">
        <v>13096</v>
      </c>
      <c r="C29631" t="s">
        <v>94</v>
      </c>
      <c r="D29631">
        <v>1</v>
      </c>
      <c r="E29631" s="2">
        <v>45876</v>
      </c>
      <c r="F29631" s="6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s="3" t="str">
        <f>TEXT(Table1[[#This Row],[order_date]],"DDD")</f>
        <v>Thu</v>
      </c>
      <c r="N29631" s="3" t="str">
        <f>TEXT(Table1[[#This Row],[order_date]],"MMM")</f>
        <v>Aug</v>
      </c>
      <c r="O29631" s="3">
        <f>Table1[[#This Row],[quantity]]*Table1[[#This Row],[unit_price]]</f>
        <v>16.25</v>
      </c>
      <c r="P29631" s="3">
        <f>YEAR(Table1[[#This Row],[order_date]])</f>
        <v>2025</v>
      </c>
    </row>
    <row r="29632" spans="1:16">
      <c r="A29632">
        <v>29631</v>
      </c>
      <c r="B29632">
        <v>13096</v>
      </c>
      <c r="C29632" t="s">
        <v>59</v>
      </c>
      <c r="D29632">
        <v>2</v>
      </c>
      <c r="E29632" s="2">
        <v>45876</v>
      </c>
      <c r="F29632" s="6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s="3" t="str">
        <f>TEXT(Table1[[#This Row],[order_date]],"DDD")</f>
        <v>Thu</v>
      </c>
      <c r="N29632" s="3" t="str">
        <f>TEXT(Table1[[#This Row],[order_date]],"MMM")</f>
        <v>Aug</v>
      </c>
      <c r="O29632" s="3">
        <f>Table1[[#This Row],[quantity]]*Table1[[#This Row],[unit_price]]</f>
        <v>41.5</v>
      </c>
      <c r="P29632" s="3">
        <f>YEAR(Table1[[#This Row],[order_date]])</f>
        <v>2025</v>
      </c>
    </row>
    <row r="29633" spans="1:16">
      <c r="A29633">
        <v>29632</v>
      </c>
      <c r="B29633">
        <v>13096</v>
      </c>
      <c r="C29633" t="s">
        <v>154</v>
      </c>
      <c r="D29633">
        <v>1</v>
      </c>
      <c r="E29633" s="2">
        <v>45876</v>
      </c>
      <c r="F29633" s="6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s="3" t="str">
        <f>TEXT(Table1[[#This Row],[order_date]],"DDD")</f>
        <v>Thu</v>
      </c>
      <c r="N29633" s="3" t="str">
        <f>TEXT(Table1[[#This Row],[order_date]],"MMM")</f>
        <v>Aug</v>
      </c>
      <c r="O29633" s="3">
        <f>Table1[[#This Row],[quantity]]*Table1[[#This Row],[unit_price]]</f>
        <v>12.75</v>
      </c>
      <c r="P29633" s="3">
        <f>YEAR(Table1[[#This Row],[order_date]])</f>
        <v>2025</v>
      </c>
    </row>
    <row r="29634" spans="1:16">
      <c r="A29634">
        <v>29633</v>
      </c>
      <c r="B29634">
        <v>13096</v>
      </c>
      <c r="C29634" t="s">
        <v>17</v>
      </c>
      <c r="D29634">
        <v>1</v>
      </c>
      <c r="E29634" s="2">
        <v>45876</v>
      </c>
      <c r="F29634" s="6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s="3" t="str">
        <f>TEXT(Table1[[#This Row],[order_date]],"DDD")</f>
        <v>Thu</v>
      </c>
      <c r="N29634" s="3" t="str">
        <f>TEXT(Table1[[#This Row],[order_date]],"MMM")</f>
        <v>Aug</v>
      </c>
      <c r="O29634" s="3">
        <f>Table1[[#This Row],[quantity]]*Table1[[#This Row],[unit_price]]</f>
        <v>18.5</v>
      </c>
      <c r="P29634" s="3">
        <f>YEAR(Table1[[#This Row],[order_date]])</f>
        <v>2025</v>
      </c>
    </row>
    <row r="29635" spans="1:16">
      <c r="A29635">
        <v>29634</v>
      </c>
      <c r="B29635">
        <v>13096</v>
      </c>
      <c r="C29635" t="s">
        <v>40</v>
      </c>
      <c r="D29635">
        <v>1</v>
      </c>
      <c r="E29635" s="2">
        <v>45876</v>
      </c>
      <c r="F29635" s="6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s="3" t="str">
        <f>TEXT(Table1[[#This Row],[order_date]],"DDD")</f>
        <v>Thu</v>
      </c>
      <c r="N29635" s="3" t="str">
        <f>TEXT(Table1[[#This Row],[order_date]],"MMM")</f>
        <v>Aug</v>
      </c>
      <c r="O29635" s="3">
        <f>Table1[[#This Row],[quantity]]*Table1[[#This Row],[unit_price]]</f>
        <v>12.5</v>
      </c>
      <c r="P29635" s="3">
        <f>YEAR(Table1[[#This Row],[order_date]])</f>
        <v>2025</v>
      </c>
    </row>
    <row r="29636" spans="1:16">
      <c r="A29636">
        <v>29635</v>
      </c>
      <c r="B29636">
        <v>13096</v>
      </c>
      <c r="C29636" t="s">
        <v>65</v>
      </c>
      <c r="D29636">
        <v>1</v>
      </c>
      <c r="E29636" s="2">
        <v>45876</v>
      </c>
      <c r="F29636" s="6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s="3" t="str">
        <f>TEXT(Table1[[#This Row],[order_date]],"DDD")</f>
        <v>Thu</v>
      </c>
      <c r="N29636" s="3" t="str">
        <f>TEXT(Table1[[#This Row],[order_date]],"MMM")</f>
        <v>Aug</v>
      </c>
      <c r="O29636" s="3">
        <f>Table1[[#This Row],[quantity]]*Table1[[#This Row],[unit_price]]</f>
        <v>9.75</v>
      </c>
      <c r="P29636" s="3">
        <f>YEAR(Table1[[#This Row],[order_date]])</f>
        <v>2025</v>
      </c>
    </row>
    <row r="29637" spans="1:16">
      <c r="A29637">
        <v>29636</v>
      </c>
      <c r="B29637">
        <v>13097</v>
      </c>
      <c r="C29637" t="s">
        <v>40</v>
      </c>
      <c r="D29637">
        <v>1</v>
      </c>
      <c r="E29637" s="2">
        <v>45876</v>
      </c>
      <c r="F29637" s="6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s="3" t="str">
        <f>TEXT(Table1[[#This Row],[order_date]],"DDD")</f>
        <v>Thu</v>
      </c>
      <c r="N29637" s="3" t="str">
        <f>TEXT(Table1[[#This Row],[order_date]],"MMM")</f>
        <v>Aug</v>
      </c>
      <c r="O29637" s="3">
        <f>Table1[[#This Row],[quantity]]*Table1[[#This Row],[unit_price]]</f>
        <v>12.5</v>
      </c>
      <c r="P29637" s="3">
        <f>YEAR(Table1[[#This Row],[order_date]])</f>
        <v>2025</v>
      </c>
    </row>
    <row r="29638" spans="1:16">
      <c r="A29638">
        <v>29637</v>
      </c>
      <c r="B29638">
        <v>13097</v>
      </c>
      <c r="C29638" t="s">
        <v>101</v>
      </c>
      <c r="D29638">
        <v>1</v>
      </c>
      <c r="E29638" s="2">
        <v>45876</v>
      </c>
      <c r="F29638" s="6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s="3" t="str">
        <f>TEXT(Table1[[#This Row],[order_date]],"DDD")</f>
        <v>Thu</v>
      </c>
      <c r="N29638" s="3" t="str">
        <f>TEXT(Table1[[#This Row],[order_date]],"MMM")</f>
        <v>Aug</v>
      </c>
      <c r="O29638" s="3">
        <f>Table1[[#This Row],[quantity]]*Table1[[#This Row],[unit_price]]</f>
        <v>16.5</v>
      </c>
      <c r="P29638" s="3">
        <f>YEAR(Table1[[#This Row],[order_date]])</f>
        <v>2025</v>
      </c>
    </row>
    <row r="29639" spans="1:16">
      <c r="A29639">
        <v>29638</v>
      </c>
      <c r="B29639">
        <v>13097</v>
      </c>
      <c r="C29639" t="s">
        <v>22</v>
      </c>
      <c r="D29639">
        <v>1</v>
      </c>
      <c r="E29639" s="2">
        <v>45876</v>
      </c>
      <c r="F29639" s="6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s="3" t="str">
        <f>TEXT(Table1[[#This Row],[order_date]],"DDD")</f>
        <v>Thu</v>
      </c>
      <c r="N29639" s="3" t="str">
        <f>TEXT(Table1[[#This Row],[order_date]],"MMM")</f>
        <v>Aug</v>
      </c>
      <c r="O29639" s="3">
        <f>Table1[[#This Row],[quantity]]*Table1[[#This Row],[unit_price]]</f>
        <v>20.75</v>
      </c>
      <c r="P29639" s="3">
        <f>YEAR(Table1[[#This Row],[order_date]])</f>
        <v>2025</v>
      </c>
    </row>
    <row r="29640" spans="1:16">
      <c r="A29640">
        <v>29639</v>
      </c>
      <c r="B29640">
        <v>13097</v>
      </c>
      <c r="C29640" t="s">
        <v>105</v>
      </c>
      <c r="D29640">
        <v>1</v>
      </c>
      <c r="E29640" s="2">
        <v>45876</v>
      </c>
      <c r="F29640" s="6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s="3" t="str">
        <f>TEXT(Table1[[#This Row],[order_date]],"DDD")</f>
        <v>Thu</v>
      </c>
      <c r="N29640" s="3" t="str">
        <f>TEXT(Table1[[#This Row],[order_date]],"MMM")</f>
        <v>Aug</v>
      </c>
      <c r="O29640" s="3">
        <f>Table1[[#This Row],[quantity]]*Table1[[#This Row],[unit_price]]</f>
        <v>16.75</v>
      </c>
      <c r="P29640" s="3">
        <f>YEAR(Table1[[#This Row],[order_date]])</f>
        <v>2025</v>
      </c>
    </row>
    <row r="29641" spans="1:16">
      <c r="A29641">
        <v>29640</v>
      </c>
      <c r="B29641">
        <v>13098</v>
      </c>
      <c r="C29641" t="s">
        <v>114</v>
      </c>
      <c r="D29641">
        <v>1</v>
      </c>
      <c r="E29641" s="2">
        <v>45876</v>
      </c>
      <c r="F29641" s="6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s="3" t="str">
        <f>TEXT(Table1[[#This Row],[order_date]],"DDD")</f>
        <v>Thu</v>
      </c>
      <c r="N29641" s="3" t="str">
        <f>TEXT(Table1[[#This Row],[order_date]],"MMM")</f>
        <v>Aug</v>
      </c>
      <c r="O29641" s="3">
        <f>Table1[[#This Row],[quantity]]*Table1[[#This Row],[unit_price]]</f>
        <v>12.75</v>
      </c>
      <c r="P29641" s="3">
        <f>YEAR(Table1[[#This Row],[order_date]])</f>
        <v>2025</v>
      </c>
    </row>
    <row r="29642" spans="1:16">
      <c r="A29642">
        <v>29641</v>
      </c>
      <c r="B29642">
        <v>13099</v>
      </c>
      <c r="C29642" t="s">
        <v>12</v>
      </c>
      <c r="D29642">
        <v>2</v>
      </c>
      <c r="E29642" s="2">
        <v>45876</v>
      </c>
      <c r="F29642" s="6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s="3" t="str">
        <f>TEXT(Table1[[#This Row],[order_date]],"DDD")</f>
        <v>Thu</v>
      </c>
      <c r="N29642" s="3" t="str">
        <f>TEXT(Table1[[#This Row],[order_date]],"MMM")</f>
        <v>Aug</v>
      </c>
      <c r="O29642" s="3">
        <f>Table1[[#This Row],[quantity]]*Table1[[#This Row],[unit_price]]</f>
        <v>24</v>
      </c>
      <c r="P29642" s="3">
        <f>YEAR(Table1[[#This Row],[order_date]])</f>
        <v>2025</v>
      </c>
    </row>
    <row r="29643" spans="1:16">
      <c r="A29643">
        <v>29642</v>
      </c>
      <c r="B29643">
        <v>13099</v>
      </c>
      <c r="C29643" t="s">
        <v>94</v>
      </c>
      <c r="D29643">
        <v>2</v>
      </c>
      <c r="E29643" s="2">
        <v>45876</v>
      </c>
      <c r="F29643" s="6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s="3" t="str">
        <f>TEXT(Table1[[#This Row],[order_date]],"DDD")</f>
        <v>Thu</v>
      </c>
      <c r="N29643" s="3" t="str">
        <f>TEXT(Table1[[#This Row],[order_date]],"MMM")</f>
        <v>Aug</v>
      </c>
      <c r="O29643" s="3">
        <f>Table1[[#This Row],[quantity]]*Table1[[#This Row],[unit_price]]</f>
        <v>32.5</v>
      </c>
      <c r="P29643" s="3">
        <f>YEAR(Table1[[#This Row],[order_date]])</f>
        <v>2025</v>
      </c>
    </row>
    <row r="29644" spans="1:16">
      <c r="A29644">
        <v>29643</v>
      </c>
      <c r="B29644">
        <v>13099</v>
      </c>
      <c r="C29644" t="s">
        <v>161</v>
      </c>
      <c r="D29644">
        <v>1</v>
      </c>
      <c r="E29644" s="2">
        <v>45876</v>
      </c>
      <c r="F29644" s="6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s="3" t="str">
        <f>TEXT(Table1[[#This Row],[order_date]],"DDD")</f>
        <v>Thu</v>
      </c>
      <c r="N29644" s="3" t="str">
        <f>TEXT(Table1[[#This Row],[order_date]],"MMM")</f>
        <v>Aug</v>
      </c>
      <c r="O29644" s="3">
        <f>Table1[[#This Row],[quantity]]*Table1[[#This Row],[unit_price]]</f>
        <v>16.75</v>
      </c>
      <c r="P29644" s="3">
        <f>YEAR(Table1[[#This Row],[order_date]])</f>
        <v>2025</v>
      </c>
    </row>
    <row r="29645" spans="1:16">
      <c r="A29645">
        <v>29644</v>
      </c>
      <c r="B29645">
        <v>13099</v>
      </c>
      <c r="C29645" t="s">
        <v>117</v>
      </c>
      <c r="D29645">
        <v>1</v>
      </c>
      <c r="E29645" s="2">
        <v>45876</v>
      </c>
      <c r="F29645" s="6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s="3" t="str">
        <f>TEXT(Table1[[#This Row],[order_date]],"DDD")</f>
        <v>Thu</v>
      </c>
      <c r="N29645" s="3" t="str">
        <f>TEXT(Table1[[#This Row],[order_date]],"MMM")</f>
        <v>Aug</v>
      </c>
      <c r="O29645" s="3">
        <f>Table1[[#This Row],[quantity]]*Table1[[#This Row],[unit_price]]</f>
        <v>13.25</v>
      </c>
      <c r="P29645" s="3">
        <f>YEAR(Table1[[#This Row],[order_date]])</f>
        <v>2025</v>
      </c>
    </row>
    <row r="29646" spans="1:16">
      <c r="A29646">
        <v>29645</v>
      </c>
      <c r="B29646">
        <v>13099</v>
      </c>
      <c r="C29646" t="s">
        <v>70</v>
      </c>
      <c r="D29646">
        <v>1</v>
      </c>
      <c r="E29646" s="2">
        <v>45876</v>
      </c>
      <c r="F29646" s="6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s="3" t="str">
        <f>TEXT(Table1[[#This Row],[order_date]],"DDD")</f>
        <v>Thu</v>
      </c>
      <c r="N29646" s="3" t="str">
        <f>TEXT(Table1[[#This Row],[order_date]],"MMM")</f>
        <v>Aug</v>
      </c>
      <c r="O29646" s="3">
        <f>Table1[[#This Row],[quantity]]*Table1[[#This Row],[unit_price]]</f>
        <v>20.75</v>
      </c>
      <c r="P29646" s="3">
        <f>YEAR(Table1[[#This Row],[order_date]])</f>
        <v>2025</v>
      </c>
    </row>
    <row r="29647" spans="1:16">
      <c r="A29647">
        <v>29646</v>
      </c>
      <c r="B29647">
        <v>13099</v>
      </c>
      <c r="C29647" t="s">
        <v>124</v>
      </c>
      <c r="D29647">
        <v>1</v>
      </c>
      <c r="E29647" s="2">
        <v>45876</v>
      </c>
      <c r="F29647" s="6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s="3" t="str">
        <f>TEXT(Table1[[#This Row],[order_date]],"DDD")</f>
        <v>Thu</v>
      </c>
      <c r="N29647" s="3" t="str">
        <f>TEXT(Table1[[#This Row],[order_date]],"MMM")</f>
        <v>Aug</v>
      </c>
      <c r="O29647" s="3">
        <f>Table1[[#This Row],[quantity]]*Table1[[#This Row],[unit_price]]</f>
        <v>16</v>
      </c>
      <c r="P29647" s="3">
        <f>YEAR(Table1[[#This Row],[order_date]])</f>
        <v>2025</v>
      </c>
    </row>
    <row r="29648" spans="1:16">
      <c r="A29648">
        <v>29647</v>
      </c>
      <c r="B29648">
        <v>13099</v>
      </c>
      <c r="C29648" t="s">
        <v>143</v>
      </c>
      <c r="D29648">
        <v>1</v>
      </c>
      <c r="E29648" s="2">
        <v>45876</v>
      </c>
      <c r="F29648" s="6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s="3" t="str">
        <f>TEXT(Table1[[#This Row],[order_date]],"DDD")</f>
        <v>Thu</v>
      </c>
      <c r="N29648" s="3" t="str">
        <f>TEXT(Table1[[#This Row],[order_date]],"MMM")</f>
        <v>Aug</v>
      </c>
      <c r="O29648" s="3">
        <f>Table1[[#This Row],[quantity]]*Table1[[#This Row],[unit_price]]</f>
        <v>14.5</v>
      </c>
      <c r="P29648" s="3">
        <f>YEAR(Table1[[#This Row],[order_date]])</f>
        <v>2025</v>
      </c>
    </row>
    <row r="29649" spans="1:16">
      <c r="A29649">
        <v>29648</v>
      </c>
      <c r="B29649">
        <v>13099</v>
      </c>
      <c r="C29649" t="s">
        <v>40</v>
      </c>
      <c r="D29649">
        <v>1</v>
      </c>
      <c r="E29649" s="2">
        <v>45876</v>
      </c>
      <c r="F29649" s="6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s="3" t="str">
        <f>TEXT(Table1[[#This Row],[order_date]],"DDD")</f>
        <v>Thu</v>
      </c>
      <c r="N29649" s="3" t="str">
        <f>TEXT(Table1[[#This Row],[order_date]],"MMM")</f>
        <v>Aug</v>
      </c>
      <c r="O29649" s="3">
        <f>Table1[[#This Row],[quantity]]*Table1[[#This Row],[unit_price]]</f>
        <v>12.5</v>
      </c>
      <c r="P29649" s="3">
        <f>YEAR(Table1[[#This Row],[order_date]])</f>
        <v>2025</v>
      </c>
    </row>
    <row r="29650" spans="1:16">
      <c r="A29650">
        <v>29649</v>
      </c>
      <c r="B29650">
        <v>13099</v>
      </c>
      <c r="C29650" t="s">
        <v>126</v>
      </c>
      <c r="D29650">
        <v>1</v>
      </c>
      <c r="E29650" s="2">
        <v>45876</v>
      </c>
      <c r="F29650" s="6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s="3" t="str">
        <f>TEXT(Table1[[#This Row],[order_date]],"DDD")</f>
        <v>Thu</v>
      </c>
      <c r="N29650" s="3" t="str">
        <f>TEXT(Table1[[#This Row],[order_date]],"MMM")</f>
        <v>Aug</v>
      </c>
      <c r="O29650" s="3">
        <f>Table1[[#This Row],[quantity]]*Table1[[#This Row],[unit_price]]</f>
        <v>12.5</v>
      </c>
      <c r="P29650" s="3">
        <f>YEAR(Table1[[#This Row],[order_date]])</f>
        <v>2025</v>
      </c>
    </row>
    <row r="29651" spans="1:16">
      <c r="A29651">
        <v>29650</v>
      </c>
      <c r="B29651">
        <v>13099</v>
      </c>
      <c r="C29651" t="s">
        <v>104</v>
      </c>
      <c r="D29651">
        <v>1</v>
      </c>
      <c r="E29651" s="2">
        <v>45876</v>
      </c>
      <c r="F29651" s="6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s="3" t="str">
        <f>TEXT(Table1[[#This Row],[order_date]],"DDD")</f>
        <v>Thu</v>
      </c>
      <c r="N29651" s="3" t="str">
        <f>TEXT(Table1[[#This Row],[order_date]],"MMM")</f>
        <v>Aug</v>
      </c>
      <c r="O29651" s="3">
        <f>Table1[[#This Row],[quantity]]*Table1[[#This Row],[unit_price]]</f>
        <v>16.25</v>
      </c>
      <c r="P29651" s="3">
        <f>YEAR(Table1[[#This Row],[order_date]])</f>
        <v>2025</v>
      </c>
    </row>
    <row r="29652" spans="1:16">
      <c r="A29652">
        <v>29651</v>
      </c>
      <c r="B29652">
        <v>13099</v>
      </c>
      <c r="C29652" t="s">
        <v>135</v>
      </c>
      <c r="D29652">
        <v>1</v>
      </c>
      <c r="E29652" s="2">
        <v>45876</v>
      </c>
      <c r="F29652" s="6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s="3" t="str">
        <f>TEXT(Table1[[#This Row],[order_date]],"DDD")</f>
        <v>Thu</v>
      </c>
      <c r="N29652" s="3" t="str">
        <f>TEXT(Table1[[#This Row],[order_date]],"MMM")</f>
        <v>Aug</v>
      </c>
      <c r="O29652" s="3">
        <f>Table1[[#This Row],[quantity]]*Table1[[#This Row],[unit_price]]</f>
        <v>16.5</v>
      </c>
      <c r="P29652" s="3">
        <f>YEAR(Table1[[#This Row],[order_date]])</f>
        <v>2025</v>
      </c>
    </row>
    <row r="29653" spans="1:16">
      <c r="A29653">
        <v>29652</v>
      </c>
      <c r="B29653">
        <v>13099</v>
      </c>
      <c r="C29653" t="s">
        <v>120</v>
      </c>
      <c r="D29653">
        <v>1</v>
      </c>
      <c r="E29653" s="2">
        <v>45876</v>
      </c>
      <c r="F29653" s="6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s="3" t="str">
        <f>TEXT(Table1[[#This Row],[order_date]],"DDD")</f>
        <v>Thu</v>
      </c>
      <c r="N29653" s="3" t="str">
        <f>TEXT(Table1[[#This Row],[order_date]],"MMM")</f>
        <v>Aug</v>
      </c>
      <c r="O29653" s="3">
        <f>Table1[[#This Row],[quantity]]*Table1[[#This Row],[unit_price]]</f>
        <v>12</v>
      </c>
      <c r="P29653" s="3">
        <f>YEAR(Table1[[#This Row],[order_date]])</f>
        <v>2025</v>
      </c>
    </row>
    <row r="29654" spans="1:16">
      <c r="A29654">
        <v>29653</v>
      </c>
      <c r="B29654">
        <v>13100</v>
      </c>
      <c r="C29654" t="s">
        <v>12</v>
      </c>
      <c r="D29654">
        <v>3</v>
      </c>
      <c r="E29654" s="2">
        <v>45876</v>
      </c>
      <c r="F29654" s="6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s="3" t="str">
        <f>TEXT(Table1[[#This Row],[order_date]],"DDD")</f>
        <v>Thu</v>
      </c>
      <c r="N29654" s="3" t="str">
        <f>TEXT(Table1[[#This Row],[order_date]],"MMM")</f>
        <v>Aug</v>
      </c>
      <c r="O29654" s="3">
        <f>Table1[[#This Row],[quantity]]*Table1[[#This Row],[unit_price]]</f>
        <v>36</v>
      </c>
      <c r="P29654" s="3">
        <f>YEAR(Table1[[#This Row],[order_date]])</f>
        <v>2025</v>
      </c>
    </row>
    <row r="29655" spans="1:16">
      <c r="A29655">
        <v>29654</v>
      </c>
      <c r="B29655">
        <v>13100</v>
      </c>
      <c r="C29655" t="s">
        <v>117</v>
      </c>
      <c r="D29655">
        <v>1</v>
      </c>
      <c r="E29655" s="2">
        <v>45876</v>
      </c>
      <c r="F29655" s="6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s="3" t="str">
        <f>TEXT(Table1[[#This Row],[order_date]],"DDD")</f>
        <v>Thu</v>
      </c>
      <c r="N29655" s="3" t="str">
        <f>TEXT(Table1[[#This Row],[order_date]],"MMM")</f>
        <v>Aug</v>
      </c>
      <c r="O29655" s="3">
        <f>Table1[[#This Row],[quantity]]*Table1[[#This Row],[unit_price]]</f>
        <v>13.25</v>
      </c>
      <c r="P29655" s="3">
        <f>YEAR(Table1[[#This Row],[order_date]])</f>
        <v>2025</v>
      </c>
    </row>
    <row r="29656" spans="1:16">
      <c r="A29656">
        <v>29655</v>
      </c>
      <c r="B29656">
        <v>13101</v>
      </c>
      <c r="C29656" t="s">
        <v>71</v>
      </c>
      <c r="D29656">
        <v>1</v>
      </c>
      <c r="E29656" s="2">
        <v>45876</v>
      </c>
      <c r="F29656" s="6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s="3" t="str">
        <f>TEXT(Table1[[#This Row],[order_date]],"DDD")</f>
        <v>Thu</v>
      </c>
      <c r="N29656" s="3" t="str">
        <f>TEXT(Table1[[#This Row],[order_date]],"MMM")</f>
        <v>Aug</v>
      </c>
      <c r="O29656" s="3">
        <f>Table1[[#This Row],[quantity]]*Table1[[#This Row],[unit_price]]</f>
        <v>16.75</v>
      </c>
      <c r="P29656" s="3">
        <f>YEAR(Table1[[#This Row],[order_date]])</f>
        <v>2025</v>
      </c>
    </row>
    <row r="29657" spans="1:16">
      <c r="A29657">
        <v>29656</v>
      </c>
      <c r="B29657">
        <v>13101</v>
      </c>
      <c r="C29657" t="s">
        <v>17</v>
      </c>
      <c r="D29657">
        <v>1</v>
      </c>
      <c r="E29657" s="2">
        <v>45876</v>
      </c>
      <c r="F29657" s="6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s="3" t="str">
        <f>TEXT(Table1[[#This Row],[order_date]],"DDD")</f>
        <v>Thu</v>
      </c>
      <c r="N29657" s="3" t="str">
        <f>TEXT(Table1[[#This Row],[order_date]],"MMM")</f>
        <v>Aug</v>
      </c>
      <c r="O29657" s="3">
        <f>Table1[[#This Row],[quantity]]*Table1[[#This Row],[unit_price]]</f>
        <v>18.5</v>
      </c>
      <c r="P29657" s="3">
        <f>YEAR(Table1[[#This Row],[order_date]])</f>
        <v>2025</v>
      </c>
    </row>
    <row r="29658" spans="1:16">
      <c r="A29658">
        <v>29657</v>
      </c>
      <c r="B29658">
        <v>13101</v>
      </c>
      <c r="C29658" t="s">
        <v>43</v>
      </c>
      <c r="D29658">
        <v>1</v>
      </c>
      <c r="E29658" s="2">
        <v>45876</v>
      </c>
      <c r="F29658" s="6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s="3" t="str">
        <f>TEXT(Table1[[#This Row],[order_date]],"DDD")</f>
        <v>Thu</v>
      </c>
      <c r="N29658" s="3" t="str">
        <f>TEXT(Table1[[#This Row],[order_date]],"MMM")</f>
        <v>Aug</v>
      </c>
      <c r="O29658" s="3">
        <f>Table1[[#This Row],[quantity]]*Table1[[#This Row],[unit_price]]</f>
        <v>10.5</v>
      </c>
      <c r="P29658" s="3">
        <f>YEAR(Table1[[#This Row],[order_date]])</f>
        <v>2025</v>
      </c>
    </row>
    <row r="29659" spans="1:16">
      <c r="A29659">
        <v>29658</v>
      </c>
      <c r="B29659">
        <v>13101</v>
      </c>
      <c r="C29659" t="s">
        <v>50</v>
      </c>
      <c r="D29659">
        <v>1</v>
      </c>
      <c r="E29659" s="2">
        <v>45876</v>
      </c>
      <c r="F29659" s="6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s="3" t="str">
        <f>TEXT(Table1[[#This Row],[order_date]],"DDD")</f>
        <v>Thu</v>
      </c>
      <c r="N29659" s="3" t="str">
        <f>TEXT(Table1[[#This Row],[order_date]],"MMM")</f>
        <v>Aug</v>
      </c>
      <c r="O29659" s="3">
        <f>Table1[[#This Row],[quantity]]*Table1[[#This Row],[unit_price]]</f>
        <v>20.25</v>
      </c>
      <c r="P29659" s="3">
        <f>YEAR(Table1[[#This Row],[order_date]])</f>
        <v>2025</v>
      </c>
    </row>
    <row r="29660" spans="1:16">
      <c r="A29660">
        <v>29659</v>
      </c>
      <c r="B29660">
        <v>13102</v>
      </c>
      <c r="C29660" t="s">
        <v>74</v>
      </c>
      <c r="D29660">
        <v>1</v>
      </c>
      <c r="E29660" s="2">
        <v>45876</v>
      </c>
      <c r="F29660" s="6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s="3" t="str">
        <f>TEXT(Table1[[#This Row],[order_date]],"DDD")</f>
        <v>Thu</v>
      </c>
      <c r="N29660" s="3" t="str">
        <f>TEXT(Table1[[#This Row],[order_date]],"MMM")</f>
        <v>Aug</v>
      </c>
      <c r="O29660" s="3">
        <f>Table1[[#This Row],[quantity]]*Table1[[#This Row],[unit_price]]</f>
        <v>20.75</v>
      </c>
      <c r="P29660" s="3">
        <f>YEAR(Table1[[#This Row],[order_date]])</f>
        <v>2025</v>
      </c>
    </row>
    <row r="29661" spans="1:16">
      <c r="A29661">
        <v>29660</v>
      </c>
      <c r="B29661">
        <v>13103</v>
      </c>
      <c r="C29661" t="s">
        <v>106</v>
      </c>
      <c r="D29661">
        <v>1</v>
      </c>
      <c r="E29661" s="2">
        <v>45876</v>
      </c>
      <c r="F29661" s="6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s="3" t="str">
        <f>TEXT(Table1[[#This Row],[order_date]],"DDD")</f>
        <v>Thu</v>
      </c>
      <c r="N29661" s="3" t="str">
        <f>TEXT(Table1[[#This Row],[order_date]],"MMM")</f>
        <v>Aug</v>
      </c>
      <c r="O29661" s="3">
        <f>Table1[[#This Row],[quantity]]*Table1[[#This Row],[unit_price]]</f>
        <v>16.75</v>
      </c>
      <c r="P29661" s="3">
        <f>YEAR(Table1[[#This Row],[order_date]])</f>
        <v>2025</v>
      </c>
    </row>
    <row r="29662" spans="1:16">
      <c r="A29662">
        <v>29661</v>
      </c>
      <c r="B29662">
        <v>13103</v>
      </c>
      <c r="C29662" t="s">
        <v>89</v>
      </c>
      <c r="D29662">
        <v>1</v>
      </c>
      <c r="E29662" s="2">
        <v>45876</v>
      </c>
      <c r="F29662" s="6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s="3" t="str">
        <f>TEXT(Table1[[#This Row],[order_date]],"DDD")</f>
        <v>Thu</v>
      </c>
      <c r="N29662" s="3" t="str">
        <f>TEXT(Table1[[#This Row],[order_date]],"MMM")</f>
        <v>Aug</v>
      </c>
      <c r="O29662" s="3">
        <f>Table1[[#This Row],[quantity]]*Table1[[#This Row],[unit_price]]</f>
        <v>16</v>
      </c>
      <c r="P29662" s="3">
        <f>YEAR(Table1[[#This Row],[order_date]])</f>
        <v>2025</v>
      </c>
    </row>
    <row r="29663" spans="1:16">
      <c r="A29663">
        <v>29662</v>
      </c>
      <c r="B29663">
        <v>13103</v>
      </c>
      <c r="C29663" t="s">
        <v>137</v>
      </c>
      <c r="D29663">
        <v>1</v>
      </c>
      <c r="E29663" s="2">
        <v>45876</v>
      </c>
      <c r="F29663" s="6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s="3" t="str">
        <f>TEXT(Table1[[#This Row],[order_date]],"DDD")</f>
        <v>Thu</v>
      </c>
      <c r="N29663" s="3" t="str">
        <f>TEXT(Table1[[#This Row],[order_date]],"MMM")</f>
        <v>Aug</v>
      </c>
      <c r="O29663" s="3">
        <f>Table1[[#This Row],[quantity]]*Table1[[#This Row],[unit_price]]</f>
        <v>12.5</v>
      </c>
      <c r="P29663" s="3">
        <f>YEAR(Table1[[#This Row],[order_date]])</f>
        <v>2025</v>
      </c>
    </row>
    <row r="29664" spans="1:16">
      <c r="A29664">
        <v>29663</v>
      </c>
      <c r="B29664">
        <v>13103</v>
      </c>
      <c r="C29664" t="s">
        <v>125</v>
      </c>
      <c r="D29664">
        <v>1</v>
      </c>
      <c r="E29664" s="2">
        <v>45876</v>
      </c>
      <c r="F29664" s="6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s="3" t="str">
        <f>TEXT(Table1[[#This Row],[order_date]],"DDD")</f>
        <v>Thu</v>
      </c>
      <c r="N29664" s="3" t="str">
        <f>TEXT(Table1[[#This Row],[order_date]],"MMM")</f>
        <v>Aug</v>
      </c>
      <c r="O29664" s="3">
        <f>Table1[[#This Row],[quantity]]*Table1[[#This Row],[unit_price]]</f>
        <v>20.25</v>
      </c>
      <c r="P29664" s="3">
        <f>YEAR(Table1[[#This Row],[order_date]])</f>
        <v>2025</v>
      </c>
    </row>
    <row r="29665" spans="1:16">
      <c r="A29665">
        <v>29664</v>
      </c>
      <c r="B29665">
        <v>13104</v>
      </c>
      <c r="C29665" t="s">
        <v>168</v>
      </c>
      <c r="D29665">
        <v>1</v>
      </c>
      <c r="E29665" s="2">
        <v>45876</v>
      </c>
      <c r="F29665" s="6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s="3" t="str">
        <f>TEXT(Table1[[#This Row],[order_date]],"DDD")</f>
        <v>Thu</v>
      </c>
      <c r="N29665" s="3" t="str">
        <f>TEXT(Table1[[#This Row],[order_date]],"MMM")</f>
        <v>Aug</v>
      </c>
      <c r="O29665" s="3">
        <f>Table1[[#This Row],[quantity]]*Table1[[#This Row],[unit_price]]</f>
        <v>21</v>
      </c>
      <c r="P29665" s="3">
        <f>YEAR(Table1[[#This Row],[order_date]])</f>
        <v>2025</v>
      </c>
    </row>
    <row r="29666" spans="1:16">
      <c r="A29666">
        <v>29665</v>
      </c>
      <c r="B29666">
        <v>13105</v>
      </c>
      <c r="C29666" t="s">
        <v>56</v>
      </c>
      <c r="D29666">
        <v>1</v>
      </c>
      <c r="E29666" s="2">
        <v>45876</v>
      </c>
      <c r="F29666" s="6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s="3" t="str">
        <f>TEXT(Table1[[#This Row],[order_date]],"DDD")</f>
        <v>Thu</v>
      </c>
      <c r="N29666" s="3" t="str">
        <f>TEXT(Table1[[#This Row],[order_date]],"MMM")</f>
        <v>Aug</v>
      </c>
      <c r="O29666" s="3">
        <f>Table1[[#This Row],[quantity]]*Table1[[#This Row],[unit_price]]</f>
        <v>16.75</v>
      </c>
      <c r="P29666" s="3">
        <f>YEAR(Table1[[#This Row],[order_date]])</f>
        <v>2025</v>
      </c>
    </row>
    <row r="29667" spans="1:16">
      <c r="A29667">
        <v>29666</v>
      </c>
      <c r="B29667">
        <v>13106</v>
      </c>
      <c r="C29667" t="s">
        <v>12</v>
      </c>
      <c r="D29667">
        <v>1</v>
      </c>
      <c r="E29667" s="2">
        <v>45876</v>
      </c>
      <c r="F29667" s="6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s="3" t="str">
        <f>TEXT(Table1[[#This Row],[order_date]],"DDD")</f>
        <v>Thu</v>
      </c>
      <c r="N29667" s="3" t="str">
        <f>TEXT(Table1[[#This Row],[order_date]],"MMM")</f>
        <v>Aug</v>
      </c>
      <c r="O29667" s="3">
        <f>Table1[[#This Row],[quantity]]*Table1[[#This Row],[unit_price]]</f>
        <v>12</v>
      </c>
      <c r="P29667" s="3">
        <f>YEAR(Table1[[#This Row],[order_date]])</f>
        <v>2025</v>
      </c>
    </row>
    <row r="29668" spans="1:16">
      <c r="A29668">
        <v>29667</v>
      </c>
      <c r="B29668">
        <v>13106</v>
      </c>
      <c r="C29668" t="s">
        <v>17</v>
      </c>
      <c r="D29668">
        <v>1</v>
      </c>
      <c r="E29668" s="2">
        <v>45876</v>
      </c>
      <c r="F29668" s="6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s="3" t="str">
        <f>TEXT(Table1[[#This Row],[order_date]],"DDD")</f>
        <v>Thu</v>
      </c>
      <c r="N29668" s="3" t="str">
        <f>TEXT(Table1[[#This Row],[order_date]],"MMM")</f>
        <v>Aug</v>
      </c>
      <c r="O29668" s="3">
        <f>Table1[[#This Row],[quantity]]*Table1[[#This Row],[unit_price]]</f>
        <v>18.5</v>
      </c>
      <c r="P29668" s="3">
        <f>YEAR(Table1[[#This Row],[order_date]])</f>
        <v>2025</v>
      </c>
    </row>
    <row r="29669" spans="1:16">
      <c r="A29669">
        <v>29668</v>
      </c>
      <c r="B29669">
        <v>13106</v>
      </c>
      <c r="C29669" t="s">
        <v>46</v>
      </c>
      <c r="D29669">
        <v>1</v>
      </c>
      <c r="E29669" s="2">
        <v>45876</v>
      </c>
      <c r="F29669" s="6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s="3" t="str">
        <f>TEXT(Table1[[#This Row],[order_date]],"DDD")</f>
        <v>Thu</v>
      </c>
      <c r="N29669" s="3" t="str">
        <f>TEXT(Table1[[#This Row],[order_date]],"MMM")</f>
        <v>Aug</v>
      </c>
      <c r="O29669" s="3">
        <f>Table1[[#This Row],[quantity]]*Table1[[#This Row],[unit_price]]</f>
        <v>20.75</v>
      </c>
      <c r="P29669" s="3">
        <f>YEAR(Table1[[#This Row],[order_date]])</f>
        <v>2025</v>
      </c>
    </row>
    <row r="29670" spans="1:16">
      <c r="A29670">
        <v>29669</v>
      </c>
      <c r="B29670">
        <v>13107</v>
      </c>
      <c r="C29670" t="s">
        <v>161</v>
      </c>
      <c r="D29670">
        <v>1</v>
      </c>
      <c r="E29670" s="2">
        <v>45876</v>
      </c>
      <c r="F29670" s="6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s="3" t="str">
        <f>TEXT(Table1[[#This Row],[order_date]],"DDD")</f>
        <v>Thu</v>
      </c>
      <c r="N29670" s="3" t="str">
        <f>TEXT(Table1[[#This Row],[order_date]],"MMM")</f>
        <v>Aug</v>
      </c>
      <c r="O29670" s="3">
        <f>Table1[[#This Row],[quantity]]*Table1[[#This Row],[unit_price]]</f>
        <v>16.75</v>
      </c>
      <c r="P29670" s="3">
        <f>YEAR(Table1[[#This Row],[order_date]])</f>
        <v>2025</v>
      </c>
    </row>
    <row r="29671" spans="1:16">
      <c r="A29671">
        <v>29670</v>
      </c>
      <c r="B29671">
        <v>13108</v>
      </c>
      <c r="C29671" t="s">
        <v>12</v>
      </c>
      <c r="D29671">
        <v>1</v>
      </c>
      <c r="E29671" s="2">
        <v>45876</v>
      </c>
      <c r="F29671" s="6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s="3" t="str">
        <f>TEXT(Table1[[#This Row],[order_date]],"DDD")</f>
        <v>Thu</v>
      </c>
      <c r="N29671" s="3" t="str">
        <f>TEXT(Table1[[#This Row],[order_date]],"MMM")</f>
        <v>Aug</v>
      </c>
      <c r="O29671" s="3">
        <f>Table1[[#This Row],[quantity]]*Table1[[#This Row],[unit_price]]</f>
        <v>12</v>
      </c>
      <c r="P29671" s="3">
        <f>YEAR(Table1[[#This Row],[order_date]])</f>
        <v>2025</v>
      </c>
    </row>
    <row r="29672" spans="1:16">
      <c r="A29672">
        <v>29671</v>
      </c>
      <c r="B29672">
        <v>13108</v>
      </c>
      <c r="C29672" t="s">
        <v>150</v>
      </c>
      <c r="D29672">
        <v>1</v>
      </c>
      <c r="E29672" s="2">
        <v>45876</v>
      </c>
      <c r="F29672" s="6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s="3" t="str">
        <f>TEXT(Table1[[#This Row],[order_date]],"DDD")</f>
        <v>Thu</v>
      </c>
      <c r="N29672" s="3" t="str">
        <f>TEXT(Table1[[#This Row],[order_date]],"MMM")</f>
        <v>Aug</v>
      </c>
      <c r="O29672" s="3">
        <f>Table1[[#This Row],[quantity]]*Table1[[#This Row],[unit_price]]</f>
        <v>12.75</v>
      </c>
      <c r="P29672" s="3">
        <f>YEAR(Table1[[#This Row],[order_date]])</f>
        <v>2025</v>
      </c>
    </row>
    <row r="29673" spans="1:16">
      <c r="A29673">
        <v>29672</v>
      </c>
      <c r="B29673">
        <v>13109</v>
      </c>
      <c r="C29673" t="s">
        <v>60</v>
      </c>
      <c r="D29673">
        <v>1</v>
      </c>
      <c r="E29673" s="2">
        <v>45876</v>
      </c>
      <c r="F29673" s="6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s="3" t="str">
        <f>TEXT(Table1[[#This Row],[order_date]],"DDD")</f>
        <v>Thu</v>
      </c>
      <c r="N29673" s="3" t="str">
        <f>TEXT(Table1[[#This Row],[order_date]],"MMM")</f>
        <v>Aug</v>
      </c>
      <c r="O29673" s="3">
        <f>Table1[[#This Row],[quantity]]*Table1[[#This Row],[unit_price]]</f>
        <v>16.5</v>
      </c>
      <c r="P29673" s="3">
        <f>YEAR(Table1[[#This Row],[order_date]])</f>
        <v>2025</v>
      </c>
    </row>
    <row r="29674" spans="1:16">
      <c r="A29674">
        <v>29673</v>
      </c>
      <c r="B29674">
        <v>13109</v>
      </c>
      <c r="C29674" t="s">
        <v>101</v>
      </c>
      <c r="D29674">
        <v>1</v>
      </c>
      <c r="E29674" s="2">
        <v>45876</v>
      </c>
      <c r="F29674" s="6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s="3" t="str">
        <f>TEXT(Table1[[#This Row],[order_date]],"DDD")</f>
        <v>Thu</v>
      </c>
      <c r="N29674" s="3" t="str">
        <f>TEXT(Table1[[#This Row],[order_date]],"MMM")</f>
        <v>Aug</v>
      </c>
      <c r="O29674" s="3">
        <f>Table1[[#This Row],[quantity]]*Table1[[#This Row],[unit_price]]</f>
        <v>16.5</v>
      </c>
      <c r="P29674" s="3">
        <f>YEAR(Table1[[#This Row],[order_date]])</f>
        <v>2025</v>
      </c>
    </row>
    <row r="29675" spans="1:16">
      <c r="A29675">
        <v>29674</v>
      </c>
      <c r="B29675">
        <v>13109</v>
      </c>
      <c r="C29675" t="s">
        <v>33</v>
      </c>
      <c r="D29675">
        <v>1</v>
      </c>
      <c r="E29675" s="2">
        <v>45876</v>
      </c>
      <c r="F29675" s="6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s="3" t="str">
        <f>TEXT(Table1[[#This Row],[order_date]],"DDD")</f>
        <v>Thu</v>
      </c>
      <c r="N29675" s="3" t="str">
        <f>TEXT(Table1[[#This Row],[order_date]],"MMM")</f>
        <v>Aug</v>
      </c>
      <c r="O29675" s="3">
        <f>Table1[[#This Row],[quantity]]*Table1[[#This Row],[unit_price]]</f>
        <v>20.75</v>
      </c>
      <c r="P29675" s="3">
        <f>YEAR(Table1[[#This Row],[order_date]])</f>
        <v>2025</v>
      </c>
    </row>
    <row r="29676" spans="1:16">
      <c r="A29676">
        <v>29675</v>
      </c>
      <c r="B29676">
        <v>13110</v>
      </c>
      <c r="C29676" t="s">
        <v>56</v>
      </c>
      <c r="D29676">
        <v>1</v>
      </c>
      <c r="E29676" s="2">
        <v>45876</v>
      </c>
      <c r="F29676" s="6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s="3" t="str">
        <f>TEXT(Table1[[#This Row],[order_date]],"DDD")</f>
        <v>Thu</v>
      </c>
      <c r="N29676" s="3" t="str">
        <f>TEXT(Table1[[#This Row],[order_date]],"MMM")</f>
        <v>Aug</v>
      </c>
      <c r="O29676" s="3">
        <f>Table1[[#This Row],[quantity]]*Table1[[#This Row],[unit_price]]</f>
        <v>16.75</v>
      </c>
      <c r="P29676" s="3">
        <f>YEAR(Table1[[#This Row],[order_date]])</f>
        <v>2025</v>
      </c>
    </row>
    <row r="29677" spans="1:16">
      <c r="A29677">
        <v>29676</v>
      </c>
      <c r="B29677">
        <v>13111</v>
      </c>
      <c r="C29677" t="s">
        <v>66</v>
      </c>
      <c r="D29677">
        <v>1</v>
      </c>
      <c r="E29677" s="2">
        <v>45876</v>
      </c>
      <c r="F29677" s="6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s="3" t="str">
        <f>TEXT(Table1[[#This Row],[order_date]],"DDD")</f>
        <v>Thu</v>
      </c>
      <c r="N29677" s="3" t="str">
        <f>TEXT(Table1[[#This Row],[order_date]],"MMM")</f>
        <v>Aug</v>
      </c>
      <c r="O29677" s="3">
        <f>Table1[[#This Row],[quantity]]*Table1[[#This Row],[unit_price]]</f>
        <v>15.25</v>
      </c>
      <c r="P29677" s="3">
        <f>YEAR(Table1[[#This Row],[order_date]])</f>
        <v>2025</v>
      </c>
    </row>
    <row r="29678" spans="1:16">
      <c r="A29678">
        <v>29677</v>
      </c>
      <c r="B29678">
        <v>13111</v>
      </c>
      <c r="C29678" t="s">
        <v>92</v>
      </c>
      <c r="D29678">
        <v>1</v>
      </c>
      <c r="E29678" s="2">
        <v>45876</v>
      </c>
      <c r="F29678" s="6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s="3" t="str">
        <f>TEXT(Table1[[#This Row],[order_date]],"DDD")</f>
        <v>Thu</v>
      </c>
      <c r="N29678" s="3" t="str">
        <f>TEXT(Table1[[#This Row],[order_date]],"MMM")</f>
        <v>Aug</v>
      </c>
      <c r="O29678" s="3">
        <f>Table1[[#This Row],[quantity]]*Table1[[#This Row],[unit_price]]</f>
        <v>20.25</v>
      </c>
      <c r="P29678" s="3">
        <f>YEAR(Table1[[#This Row],[order_date]])</f>
        <v>2025</v>
      </c>
    </row>
    <row r="29679" spans="1:16">
      <c r="A29679">
        <v>29678</v>
      </c>
      <c r="B29679">
        <v>13112</v>
      </c>
      <c r="C29679" t="s">
        <v>94</v>
      </c>
      <c r="D29679">
        <v>1</v>
      </c>
      <c r="E29679" s="2">
        <v>45876</v>
      </c>
      <c r="F29679" s="6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s="3" t="str">
        <f>TEXT(Table1[[#This Row],[order_date]],"DDD")</f>
        <v>Thu</v>
      </c>
      <c r="N29679" s="3" t="str">
        <f>TEXT(Table1[[#This Row],[order_date]],"MMM")</f>
        <v>Aug</v>
      </c>
      <c r="O29679" s="3">
        <f>Table1[[#This Row],[quantity]]*Table1[[#This Row],[unit_price]]</f>
        <v>16.25</v>
      </c>
      <c r="P29679" s="3">
        <f>YEAR(Table1[[#This Row],[order_date]])</f>
        <v>2025</v>
      </c>
    </row>
    <row r="29680" spans="1:16">
      <c r="A29680">
        <v>29679</v>
      </c>
      <c r="B29680">
        <v>13113</v>
      </c>
      <c r="C29680" t="s">
        <v>114</v>
      </c>
      <c r="D29680">
        <v>1</v>
      </c>
      <c r="E29680" s="2">
        <v>45876</v>
      </c>
      <c r="F29680" s="6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s="3" t="str">
        <f>TEXT(Table1[[#This Row],[order_date]],"DDD")</f>
        <v>Thu</v>
      </c>
      <c r="N29680" s="3" t="str">
        <f>TEXT(Table1[[#This Row],[order_date]],"MMM")</f>
        <v>Aug</v>
      </c>
      <c r="O29680" s="3">
        <f>Table1[[#This Row],[quantity]]*Table1[[#This Row],[unit_price]]</f>
        <v>12.75</v>
      </c>
      <c r="P29680" s="3">
        <f>YEAR(Table1[[#This Row],[order_date]])</f>
        <v>2025</v>
      </c>
    </row>
    <row r="29681" spans="1:16">
      <c r="A29681">
        <v>29680</v>
      </c>
      <c r="B29681">
        <v>13113</v>
      </c>
      <c r="C29681" t="s">
        <v>17</v>
      </c>
      <c r="D29681">
        <v>1</v>
      </c>
      <c r="E29681" s="2">
        <v>45876</v>
      </c>
      <c r="F29681" s="6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s="3" t="str">
        <f>TEXT(Table1[[#This Row],[order_date]],"DDD")</f>
        <v>Thu</v>
      </c>
      <c r="N29681" s="3" t="str">
        <f>TEXT(Table1[[#This Row],[order_date]],"MMM")</f>
        <v>Aug</v>
      </c>
      <c r="O29681" s="3">
        <f>Table1[[#This Row],[quantity]]*Table1[[#This Row],[unit_price]]</f>
        <v>18.5</v>
      </c>
      <c r="P29681" s="3">
        <f>YEAR(Table1[[#This Row],[order_date]])</f>
        <v>2025</v>
      </c>
    </row>
    <row r="29682" spans="1:16">
      <c r="A29682">
        <v>29681</v>
      </c>
      <c r="B29682">
        <v>13113</v>
      </c>
      <c r="C29682" t="s">
        <v>66</v>
      </c>
      <c r="D29682">
        <v>1</v>
      </c>
      <c r="E29682" s="2">
        <v>45876</v>
      </c>
      <c r="F29682" s="6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s="3" t="str">
        <f>TEXT(Table1[[#This Row],[order_date]],"DDD")</f>
        <v>Thu</v>
      </c>
      <c r="N29682" s="3" t="str">
        <f>TEXT(Table1[[#This Row],[order_date]],"MMM")</f>
        <v>Aug</v>
      </c>
      <c r="O29682" s="3">
        <f>Table1[[#This Row],[quantity]]*Table1[[#This Row],[unit_price]]</f>
        <v>15.25</v>
      </c>
      <c r="P29682" s="3">
        <f>YEAR(Table1[[#This Row],[order_date]])</f>
        <v>2025</v>
      </c>
    </row>
    <row r="29683" spans="1:16">
      <c r="A29683">
        <v>29682</v>
      </c>
      <c r="B29683">
        <v>13113</v>
      </c>
      <c r="C29683" t="s">
        <v>33</v>
      </c>
      <c r="D29683">
        <v>1</v>
      </c>
      <c r="E29683" s="2">
        <v>45876</v>
      </c>
      <c r="F29683" s="6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s="3" t="str">
        <f>TEXT(Table1[[#This Row],[order_date]],"DDD")</f>
        <v>Thu</v>
      </c>
      <c r="N29683" s="3" t="str">
        <f>TEXT(Table1[[#This Row],[order_date]],"MMM")</f>
        <v>Aug</v>
      </c>
      <c r="O29683" s="3">
        <f>Table1[[#This Row],[quantity]]*Table1[[#This Row],[unit_price]]</f>
        <v>20.75</v>
      </c>
      <c r="P29683" s="3">
        <f>YEAR(Table1[[#This Row],[order_date]])</f>
        <v>2025</v>
      </c>
    </row>
    <row r="29684" spans="1:16">
      <c r="A29684">
        <v>29683</v>
      </c>
      <c r="B29684">
        <v>13114</v>
      </c>
      <c r="C29684" t="s">
        <v>156</v>
      </c>
      <c r="D29684">
        <v>1</v>
      </c>
      <c r="E29684" s="2">
        <v>45876</v>
      </c>
      <c r="F29684" s="6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s="3" t="str">
        <f>TEXT(Table1[[#This Row],[order_date]],"DDD")</f>
        <v>Thu</v>
      </c>
      <c r="N29684" s="3" t="str">
        <f>TEXT(Table1[[#This Row],[order_date]],"MMM")</f>
        <v>Aug</v>
      </c>
      <c r="O29684" s="3">
        <f>Table1[[#This Row],[quantity]]*Table1[[#This Row],[unit_price]]</f>
        <v>12</v>
      </c>
      <c r="P29684" s="3">
        <f>YEAR(Table1[[#This Row],[order_date]])</f>
        <v>2025</v>
      </c>
    </row>
    <row r="29685" spans="1:16">
      <c r="A29685">
        <v>29684</v>
      </c>
      <c r="B29685">
        <v>13114</v>
      </c>
      <c r="C29685" t="s">
        <v>122</v>
      </c>
      <c r="D29685">
        <v>1</v>
      </c>
      <c r="E29685" s="2">
        <v>45876</v>
      </c>
      <c r="F29685" s="6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s="3" t="str">
        <f>TEXT(Table1[[#This Row],[order_date]],"DDD")</f>
        <v>Thu</v>
      </c>
      <c r="N29685" s="3" t="str">
        <f>TEXT(Table1[[#This Row],[order_date]],"MMM")</f>
        <v>Aug</v>
      </c>
      <c r="O29685" s="3">
        <f>Table1[[#This Row],[quantity]]*Table1[[#This Row],[unit_price]]</f>
        <v>16.5</v>
      </c>
      <c r="P29685" s="3">
        <f>YEAR(Table1[[#This Row],[order_date]])</f>
        <v>2025</v>
      </c>
    </row>
    <row r="29686" spans="1:16">
      <c r="A29686">
        <v>29685</v>
      </c>
      <c r="B29686">
        <v>13115</v>
      </c>
      <c r="C29686" t="s">
        <v>40</v>
      </c>
      <c r="D29686">
        <v>1</v>
      </c>
      <c r="E29686" s="2">
        <v>45876</v>
      </c>
      <c r="F29686" s="6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s="3" t="str">
        <f>TEXT(Table1[[#This Row],[order_date]],"DDD")</f>
        <v>Thu</v>
      </c>
      <c r="N29686" s="3" t="str">
        <f>TEXT(Table1[[#This Row],[order_date]],"MMM")</f>
        <v>Aug</v>
      </c>
      <c r="O29686" s="3">
        <f>Table1[[#This Row],[quantity]]*Table1[[#This Row],[unit_price]]</f>
        <v>12.5</v>
      </c>
      <c r="P29686" s="3">
        <f>YEAR(Table1[[#This Row],[order_date]])</f>
        <v>2025</v>
      </c>
    </row>
    <row r="29687" spans="1:16">
      <c r="A29687">
        <v>29686</v>
      </c>
      <c r="B29687">
        <v>13115</v>
      </c>
      <c r="C29687" t="s">
        <v>77</v>
      </c>
      <c r="D29687">
        <v>1</v>
      </c>
      <c r="E29687" s="2">
        <v>45876</v>
      </c>
      <c r="F29687" s="6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s="3" t="str">
        <f>TEXT(Table1[[#This Row],[order_date]],"DDD")</f>
        <v>Thu</v>
      </c>
      <c r="N29687" s="3" t="str">
        <f>TEXT(Table1[[#This Row],[order_date]],"MMM")</f>
        <v>Aug</v>
      </c>
      <c r="O29687" s="3">
        <f>Table1[[#This Row],[quantity]]*Table1[[#This Row],[unit_price]]</f>
        <v>16</v>
      </c>
      <c r="P29687" s="3">
        <f>YEAR(Table1[[#This Row],[order_date]])</f>
        <v>2025</v>
      </c>
    </row>
    <row r="29688" spans="1:16">
      <c r="A29688">
        <v>29687</v>
      </c>
      <c r="B29688">
        <v>13116</v>
      </c>
      <c r="C29688" t="s">
        <v>114</v>
      </c>
      <c r="D29688">
        <v>1</v>
      </c>
      <c r="E29688" s="2">
        <v>45876</v>
      </c>
      <c r="F29688" s="6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s="3" t="str">
        <f>TEXT(Table1[[#This Row],[order_date]],"DDD")</f>
        <v>Thu</v>
      </c>
      <c r="N29688" s="3" t="str">
        <f>TEXT(Table1[[#This Row],[order_date]],"MMM")</f>
        <v>Aug</v>
      </c>
      <c r="O29688" s="3">
        <f>Table1[[#This Row],[quantity]]*Table1[[#This Row],[unit_price]]</f>
        <v>12.75</v>
      </c>
      <c r="P29688" s="3">
        <f>YEAR(Table1[[#This Row],[order_date]])</f>
        <v>2025</v>
      </c>
    </row>
    <row r="29689" spans="1:16">
      <c r="A29689">
        <v>29688</v>
      </c>
      <c r="B29689">
        <v>13116</v>
      </c>
      <c r="C29689" t="s">
        <v>46</v>
      </c>
      <c r="D29689">
        <v>1</v>
      </c>
      <c r="E29689" s="2">
        <v>45876</v>
      </c>
      <c r="F29689" s="6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s="3" t="str">
        <f>TEXT(Table1[[#This Row],[order_date]],"DDD")</f>
        <v>Thu</v>
      </c>
      <c r="N29689" s="3" t="str">
        <f>TEXT(Table1[[#This Row],[order_date]],"MMM")</f>
        <v>Aug</v>
      </c>
      <c r="O29689" s="3">
        <f>Table1[[#This Row],[quantity]]*Table1[[#This Row],[unit_price]]</f>
        <v>20.75</v>
      </c>
      <c r="P29689" s="3">
        <f>YEAR(Table1[[#This Row],[order_date]])</f>
        <v>2025</v>
      </c>
    </row>
    <row r="29690" spans="1:16">
      <c r="A29690">
        <v>29689</v>
      </c>
      <c r="B29690">
        <v>13117</v>
      </c>
      <c r="C29690" t="s">
        <v>124</v>
      </c>
      <c r="D29690">
        <v>1</v>
      </c>
      <c r="E29690" s="2">
        <v>45876</v>
      </c>
      <c r="F29690" s="6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s="3" t="str">
        <f>TEXT(Table1[[#This Row],[order_date]],"DDD")</f>
        <v>Thu</v>
      </c>
      <c r="N29690" s="3" t="str">
        <f>TEXT(Table1[[#This Row],[order_date]],"MMM")</f>
        <v>Aug</v>
      </c>
      <c r="O29690" s="3">
        <f>Table1[[#This Row],[quantity]]*Table1[[#This Row],[unit_price]]</f>
        <v>16</v>
      </c>
      <c r="P29690" s="3">
        <f>YEAR(Table1[[#This Row],[order_date]])</f>
        <v>2025</v>
      </c>
    </row>
    <row r="29691" spans="1:16">
      <c r="A29691">
        <v>29690</v>
      </c>
      <c r="B29691">
        <v>13117</v>
      </c>
      <c r="C29691" t="s">
        <v>66</v>
      </c>
      <c r="D29691">
        <v>1</v>
      </c>
      <c r="E29691" s="2">
        <v>45876</v>
      </c>
      <c r="F29691" s="6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s="3" t="str">
        <f>TEXT(Table1[[#This Row],[order_date]],"DDD")</f>
        <v>Thu</v>
      </c>
      <c r="N29691" s="3" t="str">
        <f>TEXT(Table1[[#This Row],[order_date]],"MMM")</f>
        <v>Aug</v>
      </c>
      <c r="O29691" s="3">
        <f>Table1[[#This Row],[quantity]]*Table1[[#This Row],[unit_price]]</f>
        <v>15.25</v>
      </c>
      <c r="P29691" s="3">
        <f>YEAR(Table1[[#This Row],[order_date]])</f>
        <v>2025</v>
      </c>
    </row>
    <row r="29692" spans="1:16">
      <c r="A29692">
        <v>29691</v>
      </c>
      <c r="B29692">
        <v>13118</v>
      </c>
      <c r="C29692" t="s">
        <v>143</v>
      </c>
      <c r="D29692">
        <v>1</v>
      </c>
      <c r="E29692" s="2">
        <v>45876</v>
      </c>
      <c r="F29692" s="6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s="3" t="str">
        <f>TEXT(Table1[[#This Row],[order_date]],"DDD")</f>
        <v>Thu</v>
      </c>
      <c r="N29692" s="3" t="str">
        <f>TEXT(Table1[[#This Row],[order_date]],"MMM")</f>
        <v>Aug</v>
      </c>
      <c r="O29692" s="3">
        <f>Table1[[#This Row],[quantity]]*Table1[[#This Row],[unit_price]]</f>
        <v>14.5</v>
      </c>
      <c r="P29692" s="3">
        <f>YEAR(Table1[[#This Row],[order_date]])</f>
        <v>2025</v>
      </c>
    </row>
    <row r="29693" spans="1:16">
      <c r="A29693">
        <v>29692</v>
      </c>
      <c r="B29693">
        <v>13119</v>
      </c>
      <c r="C29693" t="s">
        <v>50</v>
      </c>
      <c r="D29693">
        <v>1</v>
      </c>
      <c r="E29693" s="2">
        <v>45876</v>
      </c>
      <c r="F29693" s="6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s="3" t="str">
        <f>TEXT(Table1[[#This Row],[order_date]],"DDD")</f>
        <v>Thu</v>
      </c>
      <c r="N29693" s="3" t="str">
        <f>TEXT(Table1[[#This Row],[order_date]],"MMM")</f>
        <v>Aug</v>
      </c>
      <c r="O29693" s="3">
        <f>Table1[[#This Row],[quantity]]*Table1[[#This Row],[unit_price]]</f>
        <v>20.25</v>
      </c>
      <c r="P29693" s="3">
        <f>YEAR(Table1[[#This Row],[order_date]])</f>
        <v>2025</v>
      </c>
    </row>
    <row r="29694" spans="1:16">
      <c r="A29694">
        <v>29693</v>
      </c>
      <c r="B29694">
        <v>13119</v>
      </c>
      <c r="C29694" t="s">
        <v>33</v>
      </c>
      <c r="D29694">
        <v>1</v>
      </c>
      <c r="E29694" s="2">
        <v>45876</v>
      </c>
      <c r="F29694" s="6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s="3" t="str">
        <f>TEXT(Table1[[#This Row],[order_date]],"DDD")</f>
        <v>Thu</v>
      </c>
      <c r="N29694" s="3" t="str">
        <f>TEXT(Table1[[#This Row],[order_date]],"MMM")</f>
        <v>Aug</v>
      </c>
      <c r="O29694" s="3">
        <f>Table1[[#This Row],[quantity]]*Table1[[#This Row],[unit_price]]</f>
        <v>20.75</v>
      </c>
      <c r="P29694" s="3">
        <f>YEAR(Table1[[#This Row],[order_date]])</f>
        <v>2025</v>
      </c>
    </row>
    <row r="29695" spans="1:16">
      <c r="A29695">
        <v>29694</v>
      </c>
      <c r="B29695">
        <v>13120</v>
      </c>
      <c r="C29695" t="s">
        <v>49</v>
      </c>
      <c r="D29695">
        <v>1</v>
      </c>
      <c r="E29695" s="2">
        <v>45876</v>
      </c>
      <c r="F29695" s="6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s="3" t="str">
        <f>TEXT(Table1[[#This Row],[order_date]],"DDD")</f>
        <v>Thu</v>
      </c>
      <c r="N29695" s="3" t="str">
        <f>TEXT(Table1[[#This Row],[order_date]],"MMM")</f>
        <v>Aug</v>
      </c>
      <c r="O29695" s="3">
        <f>Table1[[#This Row],[quantity]]*Table1[[#This Row],[unit_price]]</f>
        <v>16.75</v>
      </c>
      <c r="P29695" s="3">
        <f>YEAR(Table1[[#This Row],[order_date]])</f>
        <v>2025</v>
      </c>
    </row>
    <row r="29696" spans="1:16">
      <c r="A29696">
        <v>29695</v>
      </c>
      <c r="B29696">
        <v>13120</v>
      </c>
      <c r="C29696" t="s">
        <v>124</v>
      </c>
      <c r="D29696">
        <v>1</v>
      </c>
      <c r="E29696" s="2">
        <v>45876</v>
      </c>
      <c r="F29696" s="6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s="3" t="str">
        <f>TEXT(Table1[[#This Row],[order_date]],"DDD")</f>
        <v>Thu</v>
      </c>
      <c r="N29696" s="3" t="str">
        <f>TEXT(Table1[[#This Row],[order_date]],"MMM")</f>
        <v>Aug</v>
      </c>
      <c r="O29696" s="3">
        <f>Table1[[#This Row],[quantity]]*Table1[[#This Row],[unit_price]]</f>
        <v>16</v>
      </c>
      <c r="P29696" s="3">
        <f>YEAR(Table1[[#This Row],[order_date]])</f>
        <v>2025</v>
      </c>
    </row>
    <row r="29697" spans="1:16">
      <c r="A29697">
        <v>29696</v>
      </c>
      <c r="B29697">
        <v>13121</v>
      </c>
      <c r="C29697" t="s">
        <v>59</v>
      </c>
      <c r="D29697">
        <v>1</v>
      </c>
      <c r="E29697" s="2">
        <v>45876</v>
      </c>
      <c r="F29697" s="6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s="3" t="str">
        <f>TEXT(Table1[[#This Row],[order_date]],"DDD")</f>
        <v>Thu</v>
      </c>
      <c r="N29697" s="3" t="str">
        <f>TEXT(Table1[[#This Row],[order_date]],"MMM")</f>
        <v>Aug</v>
      </c>
      <c r="O29697" s="3">
        <f>Table1[[#This Row],[quantity]]*Table1[[#This Row],[unit_price]]</f>
        <v>20.75</v>
      </c>
      <c r="P29697" s="3">
        <f>YEAR(Table1[[#This Row],[order_date]])</f>
        <v>2025</v>
      </c>
    </row>
    <row r="29698" spans="1:16">
      <c r="A29698">
        <v>29697</v>
      </c>
      <c r="B29698">
        <v>13121</v>
      </c>
      <c r="C29698" t="s">
        <v>17</v>
      </c>
      <c r="D29698">
        <v>1</v>
      </c>
      <c r="E29698" s="2">
        <v>45876</v>
      </c>
      <c r="F29698" s="6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s="3" t="str">
        <f>TEXT(Table1[[#This Row],[order_date]],"DDD")</f>
        <v>Thu</v>
      </c>
      <c r="N29698" s="3" t="str">
        <f>TEXT(Table1[[#This Row],[order_date]],"MMM")</f>
        <v>Aug</v>
      </c>
      <c r="O29698" s="3">
        <f>Table1[[#This Row],[quantity]]*Table1[[#This Row],[unit_price]]</f>
        <v>18.5</v>
      </c>
      <c r="P29698" s="3">
        <f>YEAR(Table1[[#This Row],[order_date]])</f>
        <v>2025</v>
      </c>
    </row>
    <row r="29699" spans="1:16">
      <c r="A29699">
        <v>29698</v>
      </c>
      <c r="B29699">
        <v>13121</v>
      </c>
      <c r="C29699" t="s">
        <v>124</v>
      </c>
      <c r="D29699">
        <v>1</v>
      </c>
      <c r="E29699" s="2">
        <v>45876</v>
      </c>
      <c r="F29699" s="6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s="3" t="str">
        <f>TEXT(Table1[[#This Row],[order_date]],"DDD")</f>
        <v>Thu</v>
      </c>
      <c r="N29699" s="3" t="str">
        <f>TEXT(Table1[[#This Row],[order_date]],"MMM")</f>
        <v>Aug</v>
      </c>
      <c r="O29699" s="3">
        <f>Table1[[#This Row],[quantity]]*Table1[[#This Row],[unit_price]]</f>
        <v>16</v>
      </c>
      <c r="P29699" s="3">
        <f>YEAR(Table1[[#This Row],[order_date]])</f>
        <v>2025</v>
      </c>
    </row>
    <row r="29700" spans="1:16">
      <c r="A29700">
        <v>29699</v>
      </c>
      <c r="B29700">
        <v>13121</v>
      </c>
      <c r="C29700" t="s">
        <v>33</v>
      </c>
      <c r="D29700">
        <v>1</v>
      </c>
      <c r="E29700" s="2">
        <v>45876</v>
      </c>
      <c r="F29700" s="6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s="3" t="str">
        <f>TEXT(Table1[[#This Row],[order_date]],"DDD")</f>
        <v>Thu</v>
      </c>
      <c r="N29700" s="3" t="str">
        <f>TEXT(Table1[[#This Row],[order_date]],"MMM")</f>
        <v>Aug</v>
      </c>
      <c r="O29700" s="3">
        <f>Table1[[#This Row],[quantity]]*Table1[[#This Row],[unit_price]]</f>
        <v>20.75</v>
      </c>
      <c r="P29700" s="3">
        <f>YEAR(Table1[[#This Row],[order_date]])</f>
        <v>2025</v>
      </c>
    </row>
    <row r="29701" spans="1:16">
      <c r="A29701">
        <v>29700</v>
      </c>
      <c r="B29701">
        <v>13122</v>
      </c>
      <c r="C29701" t="s">
        <v>117</v>
      </c>
      <c r="D29701">
        <v>1</v>
      </c>
      <c r="E29701" s="2">
        <v>45876</v>
      </c>
      <c r="F29701" s="6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s="3" t="str">
        <f>TEXT(Table1[[#This Row],[order_date]],"DDD")</f>
        <v>Thu</v>
      </c>
      <c r="N29701" s="3" t="str">
        <f>TEXT(Table1[[#This Row],[order_date]],"MMM")</f>
        <v>Aug</v>
      </c>
      <c r="O29701" s="3">
        <f>Table1[[#This Row],[quantity]]*Table1[[#This Row],[unit_price]]</f>
        <v>13.25</v>
      </c>
      <c r="P29701" s="3">
        <f>YEAR(Table1[[#This Row],[order_date]])</f>
        <v>2025</v>
      </c>
    </row>
    <row r="29702" spans="1:16">
      <c r="A29702">
        <v>29701</v>
      </c>
      <c r="B29702">
        <v>13122</v>
      </c>
      <c r="C29702" t="s">
        <v>116</v>
      </c>
      <c r="D29702">
        <v>1</v>
      </c>
      <c r="E29702" s="2">
        <v>45876</v>
      </c>
      <c r="F29702" s="6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s="3" t="str">
        <f>TEXT(Table1[[#This Row],[order_date]],"DDD")</f>
        <v>Thu</v>
      </c>
      <c r="N29702" s="3" t="str">
        <f>TEXT(Table1[[#This Row],[order_date]],"MMM")</f>
        <v>Aug</v>
      </c>
      <c r="O29702" s="3">
        <f>Table1[[#This Row],[quantity]]*Table1[[#This Row],[unit_price]]</f>
        <v>16</v>
      </c>
      <c r="P29702" s="3">
        <f>YEAR(Table1[[#This Row],[order_date]])</f>
        <v>2025</v>
      </c>
    </row>
    <row r="29703" spans="1:16">
      <c r="A29703">
        <v>29702</v>
      </c>
      <c r="B29703">
        <v>13122</v>
      </c>
      <c r="C29703" t="s">
        <v>65</v>
      </c>
      <c r="D29703">
        <v>1</v>
      </c>
      <c r="E29703" s="2">
        <v>45876</v>
      </c>
      <c r="F29703" s="6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s="3" t="str">
        <f>TEXT(Table1[[#This Row],[order_date]],"DDD")</f>
        <v>Thu</v>
      </c>
      <c r="N29703" s="3" t="str">
        <f>TEXT(Table1[[#This Row],[order_date]],"MMM")</f>
        <v>Aug</v>
      </c>
      <c r="O29703" s="3">
        <f>Table1[[#This Row],[quantity]]*Table1[[#This Row],[unit_price]]</f>
        <v>9.75</v>
      </c>
      <c r="P29703" s="3">
        <f>YEAR(Table1[[#This Row],[order_date]])</f>
        <v>2025</v>
      </c>
    </row>
    <row r="29704" spans="1:16">
      <c r="A29704">
        <v>29703</v>
      </c>
      <c r="B29704">
        <v>13122</v>
      </c>
      <c r="C29704" t="s">
        <v>46</v>
      </c>
      <c r="D29704">
        <v>1</v>
      </c>
      <c r="E29704" s="2">
        <v>45876</v>
      </c>
      <c r="F29704" s="6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s="3" t="str">
        <f>TEXT(Table1[[#This Row],[order_date]],"DDD")</f>
        <v>Thu</v>
      </c>
      <c r="N29704" s="3" t="str">
        <f>TEXT(Table1[[#This Row],[order_date]],"MMM")</f>
        <v>Aug</v>
      </c>
      <c r="O29704" s="3">
        <f>Table1[[#This Row],[quantity]]*Table1[[#This Row],[unit_price]]</f>
        <v>20.75</v>
      </c>
      <c r="P29704" s="3">
        <f>YEAR(Table1[[#This Row],[order_date]])</f>
        <v>2025</v>
      </c>
    </row>
    <row r="29705" spans="1:16">
      <c r="A29705">
        <v>29704</v>
      </c>
      <c r="B29705">
        <v>13123</v>
      </c>
      <c r="C29705" t="s">
        <v>74</v>
      </c>
      <c r="D29705">
        <v>1</v>
      </c>
      <c r="E29705" s="2">
        <v>45876</v>
      </c>
      <c r="F29705" s="6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s="3" t="str">
        <f>TEXT(Table1[[#This Row],[order_date]],"DDD")</f>
        <v>Thu</v>
      </c>
      <c r="N29705" s="3" t="str">
        <f>TEXT(Table1[[#This Row],[order_date]],"MMM")</f>
        <v>Aug</v>
      </c>
      <c r="O29705" s="3">
        <f>Table1[[#This Row],[quantity]]*Table1[[#This Row],[unit_price]]</f>
        <v>20.75</v>
      </c>
      <c r="P29705" s="3">
        <f>YEAR(Table1[[#This Row],[order_date]])</f>
        <v>2025</v>
      </c>
    </row>
    <row r="29706" spans="1:16">
      <c r="A29706">
        <v>29705</v>
      </c>
      <c r="B29706">
        <v>13123</v>
      </c>
      <c r="C29706" t="s">
        <v>46</v>
      </c>
      <c r="D29706">
        <v>1</v>
      </c>
      <c r="E29706" s="2">
        <v>45876</v>
      </c>
      <c r="F29706" s="6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s="3" t="str">
        <f>TEXT(Table1[[#This Row],[order_date]],"DDD")</f>
        <v>Thu</v>
      </c>
      <c r="N29706" s="3" t="str">
        <f>TEXT(Table1[[#This Row],[order_date]],"MMM")</f>
        <v>Aug</v>
      </c>
      <c r="O29706" s="3">
        <f>Table1[[#This Row],[quantity]]*Table1[[#This Row],[unit_price]]</f>
        <v>20.75</v>
      </c>
      <c r="P29706" s="3">
        <f>YEAR(Table1[[#This Row],[order_date]])</f>
        <v>2025</v>
      </c>
    </row>
    <row r="29707" spans="1:16">
      <c r="A29707">
        <v>29706</v>
      </c>
      <c r="B29707">
        <v>13123</v>
      </c>
      <c r="C29707" t="s">
        <v>106</v>
      </c>
      <c r="D29707">
        <v>1</v>
      </c>
      <c r="E29707" s="2">
        <v>45876</v>
      </c>
      <c r="F29707" s="6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s="3" t="str">
        <f>TEXT(Table1[[#This Row],[order_date]],"DDD")</f>
        <v>Thu</v>
      </c>
      <c r="N29707" s="3" t="str">
        <f>TEXT(Table1[[#This Row],[order_date]],"MMM")</f>
        <v>Aug</v>
      </c>
      <c r="O29707" s="3">
        <f>Table1[[#This Row],[quantity]]*Table1[[#This Row],[unit_price]]</f>
        <v>16.75</v>
      </c>
      <c r="P29707" s="3">
        <f>YEAR(Table1[[#This Row],[order_date]])</f>
        <v>2025</v>
      </c>
    </row>
    <row r="29708" spans="1:16">
      <c r="A29708">
        <v>29707</v>
      </c>
      <c r="B29708">
        <v>13123</v>
      </c>
      <c r="C29708" t="s">
        <v>125</v>
      </c>
      <c r="D29708">
        <v>1</v>
      </c>
      <c r="E29708" s="2">
        <v>45876</v>
      </c>
      <c r="F29708" s="6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s="3" t="str">
        <f>TEXT(Table1[[#This Row],[order_date]],"DDD")</f>
        <v>Thu</v>
      </c>
      <c r="N29708" s="3" t="str">
        <f>TEXT(Table1[[#This Row],[order_date]],"MMM")</f>
        <v>Aug</v>
      </c>
      <c r="O29708" s="3">
        <f>Table1[[#This Row],[quantity]]*Table1[[#This Row],[unit_price]]</f>
        <v>20.25</v>
      </c>
      <c r="P29708" s="3">
        <f>YEAR(Table1[[#This Row],[order_date]])</f>
        <v>2025</v>
      </c>
    </row>
    <row r="29709" spans="1:16">
      <c r="A29709">
        <v>29708</v>
      </c>
      <c r="B29709">
        <v>13124</v>
      </c>
      <c r="C29709" t="s">
        <v>59</v>
      </c>
      <c r="D29709">
        <v>1</v>
      </c>
      <c r="E29709" s="2">
        <v>45876</v>
      </c>
      <c r="F29709" s="6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s="3" t="str">
        <f>TEXT(Table1[[#This Row],[order_date]],"DDD")</f>
        <v>Thu</v>
      </c>
      <c r="N29709" s="3" t="str">
        <f>TEXT(Table1[[#This Row],[order_date]],"MMM")</f>
        <v>Aug</v>
      </c>
      <c r="O29709" s="3">
        <f>Table1[[#This Row],[quantity]]*Table1[[#This Row],[unit_price]]</f>
        <v>20.75</v>
      </c>
      <c r="P29709" s="3">
        <f>YEAR(Table1[[#This Row],[order_date]])</f>
        <v>2025</v>
      </c>
    </row>
    <row r="29710" spans="1:16">
      <c r="A29710">
        <v>29709</v>
      </c>
      <c r="B29710">
        <v>13125</v>
      </c>
      <c r="C29710" t="s">
        <v>151</v>
      </c>
      <c r="D29710">
        <v>1</v>
      </c>
      <c r="E29710" s="2">
        <v>45876</v>
      </c>
      <c r="F29710" s="6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s="3" t="str">
        <f>TEXT(Table1[[#This Row],[order_date]],"DDD")</f>
        <v>Thu</v>
      </c>
      <c r="N29710" s="3" t="str">
        <f>TEXT(Table1[[#This Row],[order_date]],"MMM")</f>
        <v>Aug</v>
      </c>
      <c r="O29710" s="3">
        <f>Table1[[#This Row],[quantity]]*Table1[[#This Row],[unit_price]]</f>
        <v>16</v>
      </c>
      <c r="P29710" s="3">
        <f>YEAR(Table1[[#This Row],[order_date]])</f>
        <v>2025</v>
      </c>
    </row>
    <row r="29711" spans="1:16">
      <c r="A29711">
        <v>29710</v>
      </c>
      <c r="B29711">
        <v>13125</v>
      </c>
      <c r="C29711" t="s">
        <v>53</v>
      </c>
      <c r="D29711">
        <v>1</v>
      </c>
      <c r="E29711" s="2">
        <v>45876</v>
      </c>
      <c r="F29711" s="6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s="3" t="str">
        <f>TEXT(Table1[[#This Row],[order_date]],"DDD")</f>
        <v>Thu</v>
      </c>
      <c r="N29711" s="3" t="str">
        <f>TEXT(Table1[[#This Row],[order_date]],"MMM")</f>
        <v>Aug</v>
      </c>
      <c r="O29711" s="3">
        <f>Table1[[#This Row],[quantity]]*Table1[[#This Row],[unit_price]]</f>
        <v>16.5</v>
      </c>
      <c r="P29711" s="3">
        <f>YEAR(Table1[[#This Row],[order_date]])</f>
        <v>2025</v>
      </c>
    </row>
    <row r="29712" spans="1:16">
      <c r="A29712">
        <v>29711</v>
      </c>
      <c r="B29712">
        <v>13126</v>
      </c>
      <c r="C29712" t="s">
        <v>127</v>
      </c>
      <c r="D29712">
        <v>1</v>
      </c>
      <c r="E29712" s="2">
        <v>45876</v>
      </c>
      <c r="F29712" s="6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s="3" t="str">
        <f>TEXT(Table1[[#This Row],[order_date]],"DDD")</f>
        <v>Thu</v>
      </c>
      <c r="N29712" s="3" t="str">
        <f>TEXT(Table1[[#This Row],[order_date]],"MMM")</f>
        <v>Aug</v>
      </c>
      <c r="O29712" s="3">
        <f>Table1[[#This Row],[quantity]]*Table1[[#This Row],[unit_price]]</f>
        <v>20.75</v>
      </c>
      <c r="P29712" s="3">
        <f>YEAR(Table1[[#This Row],[order_date]])</f>
        <v>2025</v>
      </c>
    </row>
    <row r="29713" spans="1:16">
      <c r="A29713">
        <v>29712</v>
      </c>
      <c r="B29713">
        <v>13127</v>
      </c>
      <c r="C29713" t="s">
        <v>61</v>
      </c>
      <c r="D29713">
        <v>1</v>
      </c>
      <c r="E29713" s="2">
        <v>45876</v>
      </c>
      <c r="F29713" s="6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s="3" t="str">
        <f>TEXT(Table1[[#This Row],[order_date]],"DDD")</f>
        <v>Thu</v>
      </c>
      <c r="N29713" s="3" t="str">
        <f>TEXT(Table1[[#This Row],[order_date]],"MMM")</f>
        <v>Aug</v>
      </c>
      <c r="O29713" s="3">
        <f>Table1[[#This Row],[quantity]]*Table1[[#This Row],[unit_price]]</f>
        <v>12</v>
      </c>
      <c r="P29713" s="3">
        <f>YEAR(Table1[[#This Row],[order_date]])</f>
        <v>2025</v>
      </c>
    </row>
    <row r="29714" spans="1:16">
      <c r="A29714">
        <v>29713</v>
      </c>
      <c r="B29714">
        <v>13127</v>
      </c>
      <c r="C29714" t="s">
        <v>43</v>
      </c>
      <c r="D29714">
        <v>1</v>
      </c>
      <c r="E29714" s="2">
        <v>45876</v>
      </c>
      <c r="F29714" s="6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s="3" t="str">
        <f>TEXT(Table1[[#This Row],[order_date]],"DDD")</f>
        <v>Thu</v>
      </c>
      <c r="N29714" s="3" t="str">
        <f>TEXT(Table1[[#This Row],[order_date]],"MMM")</f>
        <v>Aug</v>
      </c>
      <c r="O29714" s="3">
        <f>Table1[[#This Row],[quantity]]*Table1[[#This Row],[unit_price]]</f>
        <v>10.5</v>
      </c>
      <c r="P29714" s="3">
        <f>YEAR(Table1[[#This Row],[order_date]])</f>
        <v>2025</v>
      </c>
    </row>
    <row r="29715" spans="1:16">
      <c r="A29715">
        <v>29714</v>
      </c>
      <c r="B29715">
        <v>13128</v>
      </c>
      <c r="C29715" t="s">
        <v>107</v>
      </c>
      <c r="D29715">
        <v>1</v>
      </c>
      <c r="E29715" s="2">
        <v>45876</v>
      </c>
      <c r="F29715" s="6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s="3" t="str">
        <f>TEXT(Table1[[#This Row],[order_date]],"DDD")</f>
        <v>Thu</v>
      </c>
      <c r="N29715" s="3" t="str">
        <f>TEXT(Table1[[#This Row],[order_date]],"MMM")</f>
        <v>Aug</v>
      </c>
      <c r="O29715" s="3">
        <f>Table1[[#This Row],[quantity]]*Table1[[#This Row],[unit_price]]</f>
        <v>23.65</v>
      </c>
      <c r="P29715" s="3">
        <f>YEAR(Table1[[#This Row],[order_date]])</f>
        <v>2025</v>
      </c>
    </row>
    <row r="29716" spans="1:16">
      <c r="A29716">
        <v>29715</v>
      </c>
      <c r="B29716">
        <v>13128</v>
      </c>
      <c r="C29716" t="s">
        <v>17</v>
      </c>
      <c r="D29716">
        <v>1</v>
      </c>
      <c r="E29716" s="2">
        <v>45876</v>
      </c>
      <c r="F29716" s="6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s="3" t="str">
        <f>TEXT(Table1[[#This Row],[order_date]],"DDD")</f>
        <v>Thu</v>
      </c>
      <c r="N29716" s="3" t="str">
        <f>TEXT(Table1[[#This Row],[order_date]],"MMM")</f>
        <v>Aug</v>
      </c>
      <c r="O29716" s="3">
        <f>Table1[[#This Row],[quantity]]*Table1[[#This Row],[unit_price]]</f>
        <v>18.5</v>
      </c>
      <c r="P29716" s="3">
        <f>YEAR(Table1[[#This Row],[order_date]])</f>
        <v>2025</v>
      </c>
    </row>
    <row r="29717" spans="1:16">
      <c r="A29717">
        <v>29716</v>
      </c>
      <c r="B29717">
        <v>13129</v>
      </c>
      <c r="C29717" t="s">
        <v>134</v>
      </c>
      <c r="D29717">
        <v>1</v>
      </c>
      <c r="E29717" s="2">
        <v>45876</v>
      </c>
      <c r="F29717" s="6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s="3" t="str">
        <f>TEXT(Table1[[#This Row],[order_date]],"DDD")</f>
        <v>Thu</v>
      </c>
      <c r="N29717" s="3" t="str">
        <f>TEXT(Table1[[#This Row],[order_date]],"MMM")</f>
        <v>Aug</v>
      </c>
      <c r="O29717" s="3">
        <f>Table1[[#This Row],[quantity]]*Table1[[#This Row],[unit_price]]</f>
        <v>16</v>
      </c>
      <c r="P29717" s="3">
        <f>YEAR(Table1[[#This Row],[order_date]])</f>
        <v>2025</v>
      </c>
    </row>
    <row r="29718" spans="1:16">
      <c r="A29718">
        <v>29717</v>
      </c>
      <c r="B29718">
        <v>13129</v>
      </c>
      <c r="C29718" t="s">
        <v>165</v>
      </c>
      <c r="D29718">
        <v>1</v>
      </c>
      <c r="E29718" s="2">
        <v>45876</v>
      </c>
      <c r="F29718" s="6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s="3" t="str">
        <f>TEXT(Table1[[#This Row],[order_date]],"DDD")</f>
        <v>Thu</v>
      </c>
      <c r="N29718" s="3" t="str">
        <f>TEXT(Table1[[#This Row],[order_date]],"MMM")</f>
        <v>Aug</v>
      </c>
      <c r="O29718" s="3">
        <f>Table1[[#This Row],[quantity]]*Table1[[#This Row],[unit_price]]</f>
        <v>16.5</v>
      </c>
      <c r="P29718" s="3">
        <f>YEAR(Table1[[#This Row],[order_date]])</f>
        <v>2025</v>
      </c>
    </row>
    <row r="29719" spans="1:16">
      <c r="A29719">
        <v>29718</v>
      </c>
      <c r="B29719">
        <v>13130</v>
      </c>
      <c r="C29719" t="s">
        <v>40</v>
      </c>
      <c r="D29719">
        <v>1</v>
      </c>
      <c r="E29719" s="2">
        <v>45876</v>
      </c>
      <c r="F29719" s="6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s="3" t="str">
        <f>TEXT(Table1[[#This Row],[order_date]],"DDD")</f>
        <v>Thu</v>
      </c>
      <c r="N29719" s="3" t="str">
        <f>TEXT(Table1[[#This Row],[order_date]],"MMM")</f>
        <v>Aug</v>
      </c>
      <c r="O29719" s="3">
        <f>Table1[[#This Row],[quantity]]*Table1[[#This Row],[unit_price]]</f>
        <v>12.5</v>
      </c>
      <c r="P29719" s="3">
        <f>YEAR(Table1[[#This Row],[order_date]])</f>
        <v>2025</v>
      </c>
    </row>
    <row r="29720" spans="1:16">
      <c r="A29720">
        <v>29719</v>
      </c>
      <c r="B29720">
        <v>13131</v>
      </c>
      <c r="C29720" t="s">
        <v>133</v>
      </c>
      <c r="D29720">
        <v>1</v>
      </c>
      <c r="E29720" s="2">
        <v>45876</v>
      </c>
      <c r="F29720" s="6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s="3" t="str">
        <f>TEXT(Table1[[#This Row],[order_date]],"DDD")</f>
        <v>Thu</v>
      </c>
      <c r="N29720" s="3" t="str">
        <f>TEXT(Table1[[#This Row],[order_date]],"MMM")</f>
        <v>Aug</v>
      </c>
      <c r="O29720" s="3">
        <f>Table1[[#This Row],[quantity]]*Table1[[#This Row],[unit_price]]</f>
        <v>20.75</v>
      </c>
      <c r="P29720" s="3">
        <f>YEAR(Table1[[#This Row],[order_date]])</f>
        <v>2025</v>
      </c>
    </row>
    <row r="29721" spans="1:16">
      <c r="A29721">
        <v>29720</v>
      </c>
      <c r="B29721">
        <v>13131</v>
      </c>
      <c r="C29721" t="s">
        <v>67</v>
      </c>
      <c r="D29721">
        <v>1</v>
      </c>
      <c r="E29721" s="2">
        <v>45876</v>
      </c>
      <c r="F29721" s="6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s="3" t="str">
        <f>TEXT(Table1[[#This Row],[order_date]],"DDD")</f>
        <v>Thu</v>
      </c>
      <c r="N29721" s="3" t="str">
        <f>TEXT(Table1[[#This Row],[order_date]],"MMM")</f>
        <v>Aug</v>
      </c>
      <c r="O29721" s="3">
        <f>Table1[[#This Row],[quantity]]*Table1[[#This Row],[unit_price]]</f>
        <v>12.25</v>
      </c>
      <c r="P29721" s="3">
        <f>YEAR(Table1[[#This Row],[order_date]])</f>
        <v>2025</v>
      </c>
    </row>
    <row r="29722" spans="1:16">
      <c r="A29722">
        <v>29721</v>
      </c>
      <c r="B29722">
        <v>13131</v>
      </c>
      <c r="C29722" t="s">
        <v>145</v>
      </c>
      <c r="D29722">
        <v>1</v>
      </c>
      <c r="E29722" s="2">
        <v>45876</v>
      </c>
      <c r="F29722" s="6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s="3" t="str">
        <f>TEXT(Table1[[#This Row],[order_date]],"DDD")</f>
        <v>Thu</v>
      </c>
      <c r="N29722" s="3" t="str">
        <f>TEXT(Table1[[#This Row],[order_date]],"MMM")</f>
        <v>Aug</v>
      </c>
      <c r="O29722" s="3">
        <f>Table1[[#This Row],[quantity]]*Table1[[#This Row],[unit_price]]</f>
        <v>12.75</v>
      </c>
      <c r="P29722" s="3">
        <f>YEAR(Table1[[#This Row],[order_date]])</f>
        <v>2025</v>
      </c>
    </row>
    <row r="29723" spans="1:16">
      <c r="A29723">
        <v>29722</v>
      </c>
      <c r="B29723">
        <v>13132</v>
      </c>
      <c r="C29723" t="s">
        <v>37</v>
      </c>
      <c r="D29723">
        <v>1</v>
      </c>
      <c r="E29723" s="2">
        <v>45876</v>
      </c>
      <c r="F29723" s="6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s="3" t="str">
        <f>TEXT(Table1[[#This Row],[order_date]],"DDD")</f>
        <v>Thu</v>
      </c>
      <c r="N29723" s="3" t="str">
        <f>TEXT(Table1[[#This Row],[order_date]],"MMM")</f>
        <v>Aug</v>
      </c>
      <c r="O29723" s="3">
        <f>Table1[[#This Row],[quantity]]*Table1[[#This Row],[unit_price]]</f>
        <v>20.75</v>
      </c>
      <c r="P29723" s="3">
        <f>YEAR(Table1[[#This Row],[order_date]])</f>
        <v>2025</v>
      </c>
    </row>
    <row r="29724" spans="1:16">
      <c r="A29724">
        <v>29723</v>
      </c>
      <c r="B29724">
        <v>13132</v>
      </c>
      <c r="C29724" t="s">
        <v>53</v>
      </c>
      <c r="D29724">
        <v>1</v>
      </c>
      <c r="E29724" s="2">
        <v>45876</v>
      </c>
      <c r="F29724" s="6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s="3" t="str">
        <f>TEXT(Table1[[#This Row],[order_date]],"DDD")</f>
        <v>Thu</v>
      </c>
      <c r="N29724" s="3" t="str">
        <f>TEXT(Table1[[#This Row],[order_date]],"MMM")</f>
        <v>Aug</v>
      </c>
      <c r="O29724" s="3">
        <f>Table1[[#This Row],[quantity]]*Table1[[#This Row],[unit_price]]</f>
        <v>16.5</v>
      </c>
      <c r="P29724" s="3">
        <f>YEAR(Table1[[#This Row],[order_date]])</f>
        <v>2025</v>
      </c>
    </row>
    <row r="29725" spans="1:16">
      <c r="A29725">
        <v>29724</v>
      </c>
      <c r="B29725">
        <v>13133</v>
      </c>
      <c r="C29725" t="s">
        <v>46</v>
      </c>
      <c r="D29725">
        <v>1</v>
      </c>
      <c r="E29725" s="2">
        <v>45876</v>
      </c>
      <c r="F29725" s="6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s="3" t="str">
        <f>TEXT(Table1[[#This Row],[order_date]],"DDD")</f>
        <v>Thu</v>
      </c>
      <c r="N29725" s="3" t="str">
        <f>TEXT(Table1[[#This Row],[order_date]],"MMM")</f>
        <v>Aug</v>
      </c>
      <c r="O29725" s="3">
        <f>Table1[[#This Row],[quantity]]*Table1[[#This Row],[unit_price]]</f>
        <v>20.75</v>
      </c>
      <c r="P29725" s="3">
        <f>YEAR(Table1[[#This Row],[order_date]])</f>
        <v>2025</v>
      </c>
    </row>
    <row r="29726" spans="1:16">
      <c r="A29726">
        <v>29725</v>
      </c>
      <c r="B29726">
        <v>13134</v>
      </c>
      <c r="C29726" t="s">
        <v>12</v>
      </c>
      <c r="D29726">
        <v>1</v>
      </c>
      <c r="E29726" s="2">
        <v>45876</v>
      </c>
      <c r="F29726" s="6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s="3" t="str">
        <f>TEXT(Table1[[#This Row],[order_date]],"DDD")</f>
        <v>Thu</v>
      </c>
      <c r="N29726" s="3" t="str">
        <f>TEXT(Table1[[#This Row],[order_date]],"MMM")</f>
        <v>Aug</v>
      </c>
      <c r="O29726" s="3">
        <f>Table1[[#This Row],[quantity]]*Table1[[#This Row],[unit_price]]</f>
        <v>12</v>
      </c>
      <c r="P29726" s="3">
        <f>YEAR(Table1[[#This Row],[order_date]])</f>
        <v>2025</v>
      </c>
    </row>
    <row r="29727" spans="1:16">
      <c r="A29727">
        <v>29726</v>
      </c>
      <c r="B29727">
        <v>13134</v>
      </c>
      <c r="C29727" t="s">
        <v>140</v>
      </c>
      <c r="D29727">
        <v>1</v>
      </c>
      <c r="E29727" s="2">
        <v>45876</v>
      </c>
      <c r="F29727" s="6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s="3" t="str">
        <f>TEXT(Table1[[#This Row],[order_date]],"DDD")</f>
        <v>Thu</v>
      </c>
      <c r="N29727" s="3" t="str">
        <f>TEXT(Table1[[#This Row],[order_date]],"MMM")</f>
        <v>Aug</v>
      </c>
      <c r="O29727" s="3">
        <f>Table1[[#This Row],[quantity]]*Table1[[#This Row],[unit_price]]</f>
        <v>20.75</v>
      </c>
      <c r="P29727" s="3">
        <f>YEAR(Table1[[#This Row],[order_date]])</f>
        <v>2025</v>
      </c>
    </row>
    <row r="29728" spans="1:16">
      <c r="A29728">
        <v>29727</v>
      </c>
      <c r="B29728">
        <v>13134</v>
      </c>
      <c r="C29728" t="s">
        <v>156</v>
      </c>
      <c r="D29728">
        <v>1</v>
      </c>
      <c r="E29728" s="2">
        <v>45876</v>
      </c>
      <c r="F29728" s="6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s="3" t="str">
        <f>TEXT(Table1[[#This Row],[order_date]],"DDD")</f>
        <v>Thu</v>
      </c>
      <c r="N29728" s="3" t="str">
        <f>TEXT(Table1[[#This Row],[order_date]],"MMM")</f>
        <v>Aug</v>
      </c>
      <c r="O29728" s="3">
        <f>Table1[[#This Row],[quantity]]*Table1[[#This Row],[unit_price]]</f>
        <v>12</v>
      </c>
      <c r="P29728" s="3">
        <f>YEAR(Table1[[#This Row],[order_date]])</f>
        <v>2025</v>
      </c>
    </row>
    <row r="29729" spans="1:16">
      <c r="A29729">
        <v>29728</v>
      </c>
      <c r="B29729">
        <v>13134</v>
      </c>
      <c r="C29729" t="s">
        <v>101</v>
      </c>
      <c r="D29729">
        <v>1</v>
      </c>
      <c r="E29729" s="2">
        <v>45876</v>
      </c>
      <c r="F29729" s="6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s="3" t="str">
        <f>TEXT(Table1[[#This Row],[order_date]],"DDD")</f>
        <v>Thu</v>
      </c>
      <c r="N29729" s="3" t="str">
        <f>TEXT(Table1[[#This Row],[order_date]],"MMM")</f>
        <v>Aug</v>
      </c>
      <c r="O29729" s="3">
        <f>Table1[[#This Row],[quantity]]*Table1[[#This Row],[unit_price]]</f>
        <v>16.5</v>
      </c>
      <c r="P29729" s="3">
        <f>YEAR(Table1[[#This Row],[order_date]])</f>
        <v>2025</v>
      </c>
    </row>
    <row r="29730" spans="1:16">
      <c r="A29730">
        <v>29729</v>
      </c>
      <c r="B29730">
        <v>13135</v>
      </c>
      <c r="C29730" t="s">
        <v>17</v>
      </c>
      <c r="D29730">
        <v>1</v>
      </c>
      <c r="E29730" s="2">
        <v>45876</v>
      </c>
      <c r="F29730" s="6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s="3" t="str">
        <f>TEXT(Table1[[#This Row],[order_date]],"DDD")</f>
        <v>Thu</v>
      </c>
      <c r="N29730" s="3" t="str">
        <f>TEXT(Table1[[#This Row],[order_date]],"MMM")</f>
        <v>Aug</v>
      </c>
      <c r="O29730" s="3">
        <f>Table1[[#This Row],[quantity]]*Table1[[#This Row],[unit_price]]</f>
        <v>18.5</v>
      </c>
      <c r="P29730" s="3">
        <f>YEAR(Table1[[#This Row],[order_date]])</f>
        <v>2025</v>
      </c>
    </row>
    <row r="29731" spans="1:16">
      <c r="A29731">
        <v>29730</v>
      </c>
      <c r="B29731">
        <v>13135</v>
      </c>
      <c r="C29731" t="s">
        <v>70</v>
      </c>
      <c r="D29731">
        <v>1</v>
      </c>
      <c r="E29731" s="2">
        <v>45876</v>
      </c>
      <c r="F29731" s="6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s="3" t="str">
        <f>TEXT(Table1[[#This Row],[order_date]],"DDD")</f>
        <v>Thu</v>
      </c>
      <c r="N29731" s="3" t="str">
        <f>TEXT(Table1[[#This Row],[order_date]],"MMM")</f>
        <v>Aug</v>
      </c>
      <c r="O29731" s="3">
        <f>Table1[[#This Row],[quantity]]*Table1[[#This Row],[unit_price]]</f>
        <v>20.75</v>
      </c>
      <c r="P29731" s="3">
        <f>YEAR(Table1[[#This Row],[order_date]])</f>
        <v>2025</v>
      </c>
    </row>
    <row r="29732" spans="1:16">
      <c r="A29732">
        <v>29731</v>
      </c>
      <c r="B29732">
        <v>13135</v>
      </c>
      <c r="C29732" t="s">
        <v>137</v>
      </c>
      <c r="D29732">
        <v>1</v>
      </c>
      <c r="E29732" s="2">
        <v>45876</v>
      </c>
      <c r="F29732" s="6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s="3" t="str">
        <f>TEXT(Table1[[#This Row],[order_date]],"DDD")</f>
        <v>Thu</v>
      </c>
      <c r="N29732" s="3" t="str">
        <f>TEXT(Table1[[#This Row],[order_date]],"MMM")</f>
        <v>Aug</v>
      </c>
      <c r="O29732" s="3">
        <f>Table1[[#This Row],[quantity]]*Table1[[#This Row],[unit_price]]</f>
        <v>12.5</v>
      </c>
      <c r="P29732" s="3">
        <f>YEAR(Table1[[#This Row],[order_date]])</f>
        <v>2025</v>
      </c>
    </row>
    <row r="29733" spans="1:16">
      <c r="A29733">
        <v>29732</v>
      </c>
      <c r="B29733">
        <v>13136</v>
      </c>
      <c r="C29733" t="s">
        <v>37</v>
      </c>
      <c r="D29733">
        <v>1</v>
      </c>
      <c r="E29733" s="2">
        <v>45876</v>
      </c>
      <c r="F29733" s="6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s="3" t="str">
        <f>TEXT(Table1[[#This Row],[order_date]],"DDD")</f>
        <v>Thu</v>
      </c>
      <c r="N29733" s="3" t="str">
        <f>TEXT(Table1[[#This Row],[order_date]],"MMM")</f>
        <v>Aug</v>
      </c>
      <c r="O29733" s="3">
        <f>Table1[[#This Row],[quantity]]*Table1[[#This Row],[unit_price]]</f>
        <v>20.75</v>
      </c>
      <c r="P29733" s="3">
        <f>YEAR(Table1[[#This Row],[order_date]])</f>
        <v>2025</v>
      </c>
    </row>
    <row r="29734" spans="1:16">
      <c r="A29734">
        <v>29733</v>
      </c>
      <c r="B29734">
        <v>13136</v>
      </c>
      <c r="C29734" t="s">
        <v>17</v>
      </c>
      <c r="D29734">
        <v>1</v>
      </c>
      <c r="E29734" s="2">
        <v>45876</v>
      </c>
      <c r="F29734" s="6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s="3" t="str">
        <f>TEXT(Table1[[#This Row],[order_date]],"DDD")</f>
        <v>Thu</v>
      </c>
      <c r="N29734" s="3" t="str">
        <f>TEXT(Table1[[#This Row],[order_date]],"MMM")</f>
        <v>Aug</v>
      </c>
      <c r="O29734" s="3">
        <f>Table1[[#This Row],[quantity]]*Table1[[#This Row],[unit_price]]</f>
        <v>18.5</v>
      </c>
      <c r="P29734" s="3">
        <f>YEAR(Table1[[#This Row],[order_date]])</f>
        <v>2025</v>
      </c>
    </row>
    <row r="29735" spans="1:16">
      <c r="A29735">
        <v>29734</v>
      </c>
      <c r="B29735">
        <v>13137</v>
      </c>
      <c r="C29735" t="s">
        <v>17</v>
      </c>
      <c r="D29735">
        <v>1</v>
      </c>
      <c r="E29735" s="2">
        <v>45876</v>
      </c>
      <c r="F29735" s="6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s="3" t="str">
        <f>TEXT(Table1[[#This Row],[order_date]],"DDD")</f>
        <v>Thu</v>
      </c>
      <c r="N29735" s="3" t="str">
        <f>TEXT(Table1[[#This Row],[order_date]],"MMM")</f>
        <v>Aug</v>
      </c>
      <c r="O29735" s="3">
        <f>Table1[[#This Row],[quantity]]*Table1[[#This Row],[unit_price]]</f>
        <v>18.5</v>
      </c>
      <c r="P29735" s="3">
        <f>YEAR(Table1[[#This Row],[order_date]])</f>
        <v>2025</v>
      </c>
    </row>
    <row r="29736" spans="1:16">
      <c r="A29736">
        <v>29735</v>
      </c>
      <c r="B29736">
        <v>13137</v>
      </c>
      <c r="C29736" t="s">
        <v>146</v>
      </c>
      <c r="D29736">
        <v>1</v>
      </c>
      <c r="E29736" s="2">
        <v>45876</v>
      </c>
      <c r="F29736" s="6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s="3" t="str">
        <f>TEXT(Table1[[#This Row],[order_date]],"DDD")</f>
        <v>Thu</v>
      </c>
      <c r="N29736" s="3" t="str">
        <f>TEXT(Table1[[#This Row],[order_date]],"MMM")</f>
        <v>Aug</v>
      </c>
      <c r="O29736" s="3">
        <f>Table1[[#This Row],[quantity]]*Table1[[#This Row],[unit_price]]</f>
        <v>20.25</v>
      </c>
      <c r="P29736" s="3">
        <f>YEAR(Table1[[#This Row],[order_date]])</f>
        <v>2025</v>
      </c>
    </row>
    <row r="29737" spans="1:16">
      <c r="A29737">
        <v>29736</v>
      </c>
      <c r="B29737">
        <v>13137</v>
      </c>
      <c r="C29737" t="s">
        <v>40</v>
      </c>
      <c r="D29737">
        <v>2</v>
      </c>
      <c r="E29737" s="2">
        <v>45876</v>
      </c>
      <c r="F29737" s="6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s="3" t="str">
        <f>TEXT(Table1[[#This Row],[order_date]],"DDD")</f>
        <v>Thu</v>
      </c>
      <c r="N29737" s="3" t="str">
        <f>TEXT(Table1[[#This Row],[order_date]],"MMM")</f>
        <v>Aug</v>
      </c>
      <c r="O29737" s="3">
        <f>Table1[[#This Row],[quantity]]*Table1[[#This Row],[unit_price]]</f>
        <v>25</v>
      </c>
      <c r="P29737" s="3">
        <f>YEAR(Table1[[#This Row],[order_date]])</f>
        <v>2025</v>
      </c>
    </row>
    <row r="29738" spans="1:16">
      <c r="A29738">
        <v>29737</v>
      </c>
      <c r="B29738">
        <v>13138</v>
      </c>
      <c r="C29738" t="s">
        <v>156</v>
      </c>
      <c r="D29738">
        <v>1</v>
      </c>
      <c r="E29738" s="2">
        <v>45876</v>
      </c>
      <c r="F29738" s="6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s="3" t="str">
        <f>TEXT(Table1[[#This Row],[order_date]],"DDD")</f>
        <v>Thu</v>
      </c>
      <c r="N29738" s="3" t="str">
        <f>TEXT(Table1[[#This Row],[order_date]],"MMM")</f>
        <v>Aug</v>
      </c>
      <c r="O29738" s="3">
        <f>Table1[[#This Row],[quantity]]*Table1[[#This Row],[unit_price]]</f>
        <v>12</v>
      </c>
      <c r="P29738" s="3">
        <f>YEAR(Table1[[#This Row],[order_date]])</f>
        <v>2025</v>
      </c>
    </row>
    <row r="29739" spans="1:16">
      <c r="A29739">
        <v>29738</v>
      </c>
      <c r="B29739">
        <v>13139</v>
      </c>
      <c r="C29739" t="s">
        <v>93</v>
      </c>
      <c r="D29739">
        <v>1</v>
      </c>
      <c r="E29739" s="2">
        <v>45876</v>
      </c>
      <c r="F29739" s="6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s="3" t="str">
        <f>TEXT(Table1[[#This Row],[order_date]],"DDD")</f>
        <v>Thu</v>
      </c>
      <c r="N29739" s="3" t="str">
        <f>TEXT(Table1[[#This Row],[order_date]],"MMM")</f>
        <v>Aug</v>
      </c>
      <c r="O29739" s="3">
        <f>Table1[[#This Row],[quantity]]*Table1[[#This Row],[unit_price]]</f>
        <v>14.75</v>
      </c>
      <c r="P29739" s="3">
        <f>YEAR(Table1[[#This Row],[order_date]])</f>
        <v>2025</v>
      </c>
    </row>
    <row r="29740" spans="1:16">
      <c r="A29740">
        <v>29739</v>
      </c>
      <c r="B29740">
        <v>13139</v>
      </c>
      <c r="C29740" t="s">
        <v>22</v>
      </c>
      <c r="D29740">
        <v>1</v>
      </c>
      <c r="E29740" s="2">
        <v>45876</v>
      </c>
      <c r="F29740" s="6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s="3" t="str">
        <f>TEXT(Table1[[#This Row],[order_date]],"DDD")</f>
        <v>Thu</v>
      </c>
      <c r="N29740" s="3" t="str">
        <f>TEXT(Table1[[#This Row],[order_date]],"MMM")</f>
        <v>Aug</v>
      </c>
      <c r="O29740" s="3">
        <f>Table1[[#This Row],[quantity]]*Table1[[#This Row],[unit_price]]</f>
        <v>20.75</v>
      </c>
      <c r="P29740" s="3">
        <f>YEAR(Table1[[#This Row],[order_date]])</f>
        <v>2025</v>
      </c>
    </row>
    <row r="29741" spans="1:16">
      <c r="A29741">
        <v>29740</v>
      </c>
      <c r="B29741">
        <v>13140</v>
      </c>
      <c r="C29741" t="s">
        <v>120</v>
      </c>
      <c r="D29741">
        <v>1</v>
      </c>
      <c r="E29741" s="2">
        <v>45876</v>
      </c>
      <c r="F29741" s="6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s="3" t="str">
        <f>TEXT(Table1[[#This Row],[order_date]],"DDD")</f>
        <v>Thu</v>
      </c>
      <c r="N29741" s="3" t="str">
        <f>TEXT(Table1[[#This Row],[order_date]],"MMM")</f>
        <v>Aug</v>
      </c>
      <c r="O29741" s="3">
        <f>Table1[[#This Row],[quantity]]*Table1[[#This Row],[unit_price]]</f>
        <v>12</v>
      </c>
      <c r="P29741" s="3">
        <f>YEAR(Table1[[#This Row],[order_date]])</f>
        <v>2025</v>
      </c>
    </row>
    <row r="29742" spans="1:16">
      <c r="A29742">
        <v>29741</v>
      </c>
      <c r="B29742">
        <v>13141</v>
      </c>
      <c r="C29742" t="s">
        <v>161</v>
      </c>
      <c r="D29742">
        <v>1</v>
      </c>
      <c r="E29742" s="2">
        <v>45876</v>
      </c>
      <c r="F29742" s="6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s="3" t="str">
        <f>TEXT(Table1[[#This Row],[order_date]],"DDD")</f>
        <v>Thu</v>
      </c>
      <c r="N29742" s="3" t="str">
        <f>TEXT(Table1[[#This Row],[order_date]],"MMM")</f>
        <v>Aug</v>
      </c>
      <c r="O29742" s="3">
        <f>Table1[[#This Row],[quantity]]*Table1[[#This Row],[unit_price]]</f>
        <v>16.75</v>
      </c>
      <c r="P29742" s="3">
        <f>YEAR(Table1[[#This Row],[order_date]])</f>
        <v>2025</v>
      </c>
    </row>
    <row r="29743" spans="1:16">
      <c r="A29743">
        <v>29742</v>
      </c>
      <c r="B29743">
        <v>13141</v>
      </c>
      <c r="C29743" t="s">
        <v>17</v>
      </c>
      <c r="D29743">
        <v>1</v>
      </c>
      <c r="E29743" s="2">
        <v>45876</v>
      </c>
      <c r="F29743" s="6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s="3" t="str">
        <f>TEXT(Table1[[#This Row],[order_date]],"DDD")</f>
        <v>Thu</v>
      </c>
      <c r="N29743" s="3" t="str">
        <f>TEXT(Table1[[#This Row],[order_date]],"MMM")</f>
        <v>Aug</v>
      </c>
      <c r="O29743" s="3">
        <f>Table1[[#This Row],[quantity]]*Table1[[#This Row],[unit_price]]</f>
        <v>18.5</v>
      </c>
      <c r="P29743" s="3">
        <f>YEAR(Table1[[#This Row],[order_date]])</f>
        <v>2025</v>
      </c>
    </row>
    <row r="29744" spans="1:16">
      <c r="A29744">
        <v>29743</v>
      </c>
      <c r="B29744">
        <v>13142</v>
      </c>
      <c r="C29744" t="s">
        <v>94</v>
      </c>
      <c r="D29744">
        <v>1</v>
      </c>
      <c r="E29744" s="2">
        <v>45876</v>
      </c>
      <c r="F29744" s="6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s="3" t="str">
        <f>TEXT(Table1[[#This Row],[order_date]],"DDD")</f>
        <v>Thu</v>
      </c>
      <c r="N29744" s="3" t="str">
        <f>TEXT(Table1[[#This Row],[order_date]],"MMM")</f>
        <v>Aug</v>
      </c>
      <c r="O29744" s="3">
        <f>Table1[[#This Row],[quantity]]*Table1[[#This Row],[unit_price]]</f>
        <v>16.25</v>
      </c>
      <c r="P29744" s="3">
        <f>YEAR(Table1[[#This Row],[order_date]])</f>
        <v>2025</v>
      </c>
    </row>
    <row r="29745" spans="1:16">
      <c r="A29745">
        <v>29744</v>
      </c>
      <c r="B29745">
        <v>13142</v>
      </c>
      <c r="C29745" t="s">
        <v>136</v>
      </c>
      <c r="D29745">
        <v>1</v>
      </c>
      <c r="E29745" s="2">
        <v>45876</v>
      </c>
      <c r="F29745" s="6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s="3" t="str">
        <f>TEXT(Table1[[#This Row],[order_date]],"DDD")</f>
        <v>Thu</v>
      </c>
      <c r="N29745" s="3" t="str">
        <f>TEXT(Table1[[#This Row],[order_date]],"MMM")</f>
        <v>Aug</v>
      </c>
      <c r="O29745" s="3">
        <f>Table1[[#This Row],[quantity]]*Table1[[#This Row],[unit_price]]</f>
        <v>12.5</v>
      </c>
      <c r="P29745" s="3">
        <f>YEAR(Table1[[#This Row],[order_date]])</f>
        <v>2025</v>
      </c>
    </row>
    <row r="29746" spans="1:16">
      <c r="A29746">
        <v>29745</v>
      </c>
      <c r="B29746">
        <v>13142</v>
      </c>
      <c r="C29746" t="s">
        <v>115</v>
      </c>
      <c r="D29746">
        <v>1</v>
      </c>
      <c r="E29746" s="2">
        <v>45876</v>
      </c>
      <c r="F29746" s="6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s="3" t="str">
        <f>TEXT(Table1[[#This Row],[order_date]],"DDD")</f>
        <v>Thu</v>
      </c>
      <c r="N29746" s="3" t="str">
        <f>TEXT(Table1[[#This Row],[order_date]],"MMM")</f>
        <v>Aug</v>
      </c>
      <c r="O29746" s="3">
        <f>Table1[[#This Row],[quantity]]*Table1[[#This Row],[unit_price]]</f>
        <v>12.75</v>
      </c>
      <c r="P29746" s="3">
        <f>YEAR(Table1[[#This Row],[order_date]])</f>
        <v>2025</v>
      </c>
    </row>
    <row r="29747" spans="1:16">
      <c r="A29747">
        <v>29746</v>
      </c>
      <c r="B29747">
        <v>13142</v>
      </c>
      <c r="C29747" t="s">
        <v>166</v>
      </c>
      <c r="D29747">
        <v>1</v>
      </c>
      <c r="E29747" s="2">
        <v>45876</v>
      </c>
      <c r="F29747" s="6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s="3" t="str">
        <f>TEXT(Table1[[#This Row],[order_date]],"DDD")</f>
        <v>Thu</v>
      </c>
      <c r="N29747" s="3" t="str">
        <f>TEXT(Table1[[#This Row],[order_date]],"MMM")</f>
        <v>Aug</v>
      </c>
      <c r="O29747" s="3">
        <f>Table1[[#This Row],[quantity]]*Table1[[#This Row],[unit_price]]</f>
        <v>20.5</v>
      </c>
      <c r="P29747" s="3">
        <f>YEAR(Table1[[#This Row],[order_date]])</f>
        <v>2025</v>
      </c>
    </row>
    <row r="29748" spans="1:16">
      <c r="A29748">
        <v>29747</v>
      </c>
      <c r="B29748">
        <v>13143</v>
      </c>
      <c r="C29748" t="s">
        <v>29</v>
      </c>
      <c r="D29748">
        <v>1</v>
      </c>
      <c r="E29748" s="2">
        <v>45876</v>
      </c>
      <c r="F29748" s="6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s="3" t="str">
        <f>TEXT(Table1[[#This Row],[order_date]],"DDD")</f>
        <v>Thu</v>
      </c>
      <c r="N29748" s="3" t="str">
        <f>TEXT(Table1[[#This Row],[order_date]],"MMM")</f>
        <v>Aug</v>
      </c>
      <c r="O29748" s="3">
        <f>Table1[[#This Row],[quantity]]*Table1[[#This Row],[unit_price]]</f>
        <v>16</v>
      </c>
      <c r="P29748" s="3">
        <f>YEAR(Table1[[#This Row],[order_date]])</f>
        <v>2025</v>
      </c>
    </row>
    <row r="29749" spans="1:16">
      <c r="A29749">
        <v>29748</v>
      </c>
      <c r="B29749">
        <v>13143</v>
      </c>
      <c r="C29749" t="s">
        <v>116</v>
      </c>
      <c r="D29749">
        <v>1</v>
      </c>
      <c r="E29749" s="2">
        <v>45876</v>
      </c>
      <c r="F29749" s="6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s="3" t="str">
        <f>TEXT(Table1[[#This Row],[order_date]],"DDD")</f>
        <v>Thu</v>
      </c>
      <c r="N29749" s="3" t="str">
        <f>TEXT(Table1[[#This Row],[order_date]],"MMM")</f>
        <v>Aug</v>
      </c>
      <c r="O29749" s="3">
        <f>Table1[[#This Row],[quantity]]*Table1[[#This Row],[unit_price]]</f>
        <v>16</v>
      </c>
      <c r="P29749" s="3">
        <f>YEAR(Table1[[#This Row],[order_date]])</f>
        <v>2025</v>
      </c>
    </row>
    <row r="29750" spans="1:16">
      <c r="A29750">
        <v>29749</v>
      </c>
      <c r="B29750">
        <v>13143</v>
      </c>
      <c r="C29750" t="s">
        <v>124</v>
      </c>
      <c r="D29750">
        <v>1</v>
      </c>
      <c r="E29750" s="2">
        <v>45876</v>
      </c>
      <c r="F29750" s="6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s="3" t="str">
        <f>TEXT(Table1[[#This Row],[order_date]],"DDD")</f>
        <v>Thu</v>
      </c>
      <c r="N29750" s="3" t="str">
        <f>TEXT(Table1[[#This Row],[order_date]],"MMM")</f>
        <v>Aug</v>
      </c>
      <c r="O29750" s="3">
        <f>Table1[[#This Row],[quantity]]*Table1[[#This Row],[unit_price]]</f>
        <v>16</v>
      </c>
      <c r="P29750" s="3">
        <f>YEAR(Table1[[#This Row],[order_date]])</f>
        <v>2025</v>
      </c>
    </row>
    <row r="29751" spans="1:16">
      <c r="A29751">
        <v>29750</v>
      </c>
      <c r="B29751">
        <v>13144</v>
      </c>
      <c r="C29751" t="s">
        <v>80</v>
      </c>
      <c r="D29751">
        <v>1</v>
      </c>
      <c r="E29751" s="2">
        <v>45876</v>
      </c>
      <c r="F29751" s="6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s="3" t="str">
        <f>TEXT(Table1[[#This Row],[order_date]],"DDD")</f>
        <v>Thu</v>
      </c>
      <c r="N29751" s="3" t="str">
        <f>TEXT(Table1[[#This Row],[order_date]],"MMM")</f>
        <v>Aug</v>
      </c>
      <c r="O29751" s="3">
        <f>Table1[[#This Row],[quantity]]*Table1[[#This Row],[unit_price]]</f>
        <v>11</v>
      </c>
      <c r="P29751" s="3">
        <f>YEAR(Table1[[#This Row],[order_date]])</f>
        <v>2025</v>
      </c>
    </row>
    <row r="29752" spans="1:16">
      <c r="A29752">
        <v>29751</v>
      </c>
      <c r="B29752">
        <v>13144</v>
      </c>
      <c r="C29752" t="s">
        <v>97</v>
      </c>
      <c r="D29752">
        <v>1</v>
      </c>
      <c r="E29752" s="2">
        <v>45876</v>
      </c>
      <c r="F29752" s="6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s="3" t="str">
        <f>TEXT(Table1[[#This Row],[order_date]],"DDD")</f>
        <v>Thu</v>
      </c>
      <c r="N29752" s="3" t="str">
        <f>TEXT(Table1[[#This Row],[order_date]],"MMM")</f>
        <v>Aug</v>
      </c>
      <c r="O29752" s="3">
        <f>Table1[[#This Row],[quantity]]*Table1[[#This Row],[unit_price]]</f>
        <v>25.5</v>
      </c>
      <c r="P29752" s="3">
        <f>YEAR(Table1[[#This Row],[order_date]])</f>
        <v>2025</v>
      </c>
    </row>
    <row r="29753" spans="1:16">
      <c r="A29753">
        <v>29752</v>
      </c>
      <c r="B29753">
        <v>13145</v>
      </c>
      <c r="C29753" t="s">
        <v>37</v>
      </c>
      <c r="D29753">
        <v>1</v>
      </c>
      <c r="E29753" s="2">
        <v>45876</v>
      </c>
      <c r="F29753" s="6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s="3" t="str">
        <f>TEXT(Table1[[#This Row],[order_date]],"DDD")</f>
        <v>Thu</v>
      </c>
      <c r="N29753" s="3" t="str">
        <f>TEXT(Table1[[#This Row],[order_date]],"MMM")</f>
        <v>Aug</v>
      </c>
      <c r="O29753" s="3">
        <f>Table1[[#This Row],[quantity]]*Table1[[#This Row],[unit_price]]</f>
        <v>20.75</v>
      </c>
      <c r="P29753" s="3">
        <f>YEAR(Table1[[#This Row],[order_date]])</f>
        <v>2025</v>
      </c>
    </row>
    <row r="29754" spans="1:16">
      <c r="A29754">
        <v>29753</v>
      </c>
      <c r="B29754">
        <v>13145</v>
      </c>
      <c r="C29754" t="s">
        <v>125</v>
      </c>
      <c r="D29754">
        <v>1</v>
      </c>
      <c r="E29754" s="2">
        <v>45876</v>
      </c>
      <c r="F29754" s="6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s="3" t="str">
        <f>TEXT(Table1[[#This Row],[order_date]],"DDD")</f>
        <v>Thu</v>
      </c>
      <c r="N29754" s="3" t="str">
        <f>TEXT(Table1[[#This Row],[order_date]],"MMM")</f>
        <v>Aug</v>
      </c>
      <c r="O29754" s="3">
        <f>Table1[[#This Row],[quantity]]*Table1[[#This Row],[unit_price]]</f>
        <v>20.25</v>
      </c>
      <c r="P29754" s="3">
        <f>YEAR(Table1[[#This Row],[order_date]])</f>
        <v>2025</v>
      </c>
    </row>
    <row r="29755" spans="1:16">
      <c r="A29755">
        <v>29754</v>
      </c>
      <c r="B29755">
        <v>13146</v>
      </c>
      <c r="C29755" t="s">
        <v>43</v>
      </c>
      <c r="D29755">
        <v>1</v>
      </c>
      <c r="E29755" s="2">
        <v>45876</v>
      </c>
      <c r="F29755" s="6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s="3" t="str">
        <f>TEXT(Table1[[#This Row],[order_date]],"DDD")</f>
        <v>Thu</v>
      </c>
      <c r="N29755" s="3" t="str">
        <f>TEXT(Table1[[#This Row],[order_date]],"MMM")</f>
        <v>Aug</v>
      </c>
      <c r="O29755" s="3">
        <f>Table1[[#This Row],[quantity]]*Table1[[#This Row],[unit_price]]</f>
        <v>10.5</v>
      </c>
      <c r="P29755" s="3">
        <f>YEAR(Table1[[#This Row],[order_date]])</f>
        <v>2025</v>
      </c>
    </row>
    <row r="29756" spans="1:16">
      <c r="A29756">
        <v>29755</v>
      </c>
      <c r="B29756">
        <v>13146</v>
      </c>
      <c r="C29756" t="s">
        <v>143</v>
      </c>
      <c r="D29756">
        <v>1</v>
      </c>
      <c r="E29756" s="2">
        <v>45876</v>
      </c>
      <c r="F29756" s="6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s="3" t="str">
        <f>TEXT(Table1[[#This Row],[order_date]],"DDD")</f>
        <v>Thu</v>
      </c>
      <c r="N29756" s="3" t="str">
        <f>TEXT(Table1[[#This Row],[order_date]],"MMM")</f>
        <v>Aug</v>
      </c>
      <c r="O29756" s="3">
        <f>Table1[[#This Row],[quantity]]*Table1[[#This Row],[unit_price]]</f>
        <v>14.5</v>
      </c>
      <c r="P29756" s="3">
        <f>YEAR(Table1[[#This Row],[order_date]])</f>
        <v>2025</v>
      </c>
    </row>
    <row r="29757" spans="1:16">
      <c r="A29757">
        <v>29756</v>
      </c>
      <c r="B29757">
        <v>13146</v>
      </c>
      <c r="C29757" t="s">
        <v>40</v>
      </c>
      <c r="D29757">
        <v>1</v>
      </c>
      <c r="E29757" s="2">
        <v>45876</v>
      </c>
      <c r="F29757" s="6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s="3" t="str">
        <f>TEXT(Table1[[#This Row],[order_date]],"DDD")</f>
        <v>Thu</v>
      </c>
      <c r="N29757" s="3" t="str">
        <f>TEXT(Table1[[#This Row],[order_date]],"MMM")</f>
        <v>Aug</v>
      </c>
      <c r="O29757" s="3">
        <f>Table1[[#This Row],[quantity]]*Table1[[#This Row],[unit_price]]</f>
        <v>12.5</v>
      </c>
      <c r="P29757" s="3">
        <f>YEAR(Table1[[#This Row],[order_date]])</f>
        <v>2025</v>
      </c>
    </row>
    <row r="29758" spans="1:16">
      <c r="A29758">
        <v>29757</v>
      </c>
      <c r="B29758">
        <v>13146</v>
      </c>
      <c r="C29758" t="s">
        <v>125</v>
      </c>
      <c r="D29758">
        <v>1</v>
      </c>
      <c r="E29758" s="2">
        <v>45876</v>
      </c>
      <c r="F29758" s="6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s="3" t="str">
        <f>TEXT(Table1[[#This Row],[order_date]],"DDD")</f>
        <v>Thu</v>
      </c>
      <c r="N29758" s="3" t="str">
        <f>TEXT(Table1[[#This Row],[order_date]],"MMM")</f>
        <v>Aug</v>
      </c>
      <c r="O29758" s="3">
        <f>Table1[[#This Row],[quantity]]*Table1[[#This Row],[unit_price]]</f>
        <v>20.25</v>
      </c>
      <c r="P29758" s="3">
        <f>YEAR(Table1[[#This Row],[order_date]])</f>
        <v>2025</v>
      </c>
    </row>
    <row r="29759" spans="1:16">
      <c r="A29759">
        <v>29758</v>
      </c>
      <c r="B29759">
        <v>13147</v>
      </c>
      <c r="C29759" t="s">
        <v>104</v>
      </c>
      <c r="D29759">
        <v>1</v>
      </c>
      <c r="E29759" s="2">
        <v>45876</v>
      </c>
      <c r="F29759" s="6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s="3" t="str">
        <f>TEXT(Table1[[#This Row],[order_date]],"DDD")</f>
        <v>Thu</v>
      </c>
      <c r="N29759" s="3" t="str">
        <f>TEXT(Table1[[#This Row],[order_date]],"MMM")</f>
        <v>Aug</v>
      </c>
      <c r="O29759" s="3">
        <f>Table1[[#This Row],[quantity]]*Table1[[#This Row],[unit_price]]</f>
        <v>16.25</v>
      </c>
      <c r="P29759" s="3">
        <f>YEAR(Table1[[#This Row],[order_date]])</f>
        <v>2025</v>
      </c>
    </row>
    <row r="29760" spans="1:16">
      <c r="A29760">
        <v>29759</v>
      </c>
      <c r="B29760">
        <v>13148</v>
      </c>
      <c r="C29760" t="s">
        <v>86</v>
      </c>
      <c r="D29760">
        <v>1</v>
      </c>
      <c r="E29760" s="2">
        <v>45876</v>
      </c>
      <c r="F29760" s="6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s="3" t="str">
        <f>TEXT(Table1[[#This Row],[order_date]],"DDD")</f>
        <v>Thu</v>
      </c>
      <c r="N29760" s="3" t="str">
        <f>TEXT(Table1[[#This Row],[order_date]],"MMM")</f>
        <v>Aug</v>
      </c>
      <c r="O29760" s="3">
        <f>Table1[[#This Row],[quantity]]*Table1[[#This Row],[unit_price]]</f>
        <v>20.5</v>
      </c>
      <c r="P29760" s="3">
        <f>YEAR(Table1[[#This Row],[order_date]])</f>
        <v>2025</v>
      </c>
    </row>
    <row r="29761" spans="1:16">
      <c r="A29761">
        <v>29760</v>
      </c>
      <c r="B29761">
        <v>13149</v>
      </c>
      <c r="C29761" t="s">
        <v>94</v>
      </c>
      <c r="D29761">
        <v>1</v>
      </c>
      <c r="E29761" s="2">
        <v>45876</v>
      </c>
      <c r="F29761" s="6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s="3" t="str">
        <f>TEXT(Table1[[#This Row],[order_date]],"DDD")</f>
        <v>Thu</v>
      </c>
      <c r="N29761" s="3" t="str">
        <f>TEXT(Table1[[#This Row],[order_date]],"MMM")</f>
        <v>Aug</v>
      </c>
      <c r="O29761" s="3">
        <f>Table1[[#This Row],[quantity]]*Table1[[#This Row],[unit_price]]</f>
        <v>16.25</v>
      </c>
      <c r="P29761" s="3">
        <f>YEAR(Table1[[#This Row],[order_date]])</f>
        <v>2025</v>
      </c>
    </row>
    <row r="29762" spans="1:16">
      <c r="A29762">
        <v>29761</v>
      </c>
      <c r="B29762">
        <v>13149</v>
      </c>
      <c r="C29762" t="s">
        <v>59</v>
      </c>
      <c r="D29762">
        <v>1</v>
      </c>
      <c r="E29762" s="2">
        <v>45876</v>
      </c>
      <c r="F29762" s="6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s="3" t="str">
        <f>TEXT(Table1[[#This Row],[order_date]],"DDD")</f>
        <v>Thu</v>
      </c>
      <c r="N29762" s="3" t="str">
        <f>TEXT(Table1[[#This Row],[order_date]],"MMM")</f>
        <v>Aug</v>
      </c>
      <c r="O29762" s="3">
        <f>Table1[[#This Row],[quantity]]*Table1[[#This Row],[unit_price]]</f>
        <v>20.75</v>
      </c>
      <c r="P29762" s="3">
        <f>YEAR(Table1[[#This Row],[order_date]])</f>
        <v>2025</v>
      </c>
    </row>
    <row r="29763" spans="1:16">
      <c r="A29763">
        <v>29762</v>
      </c>
      <c r="B29763">
        <v>13149</v>
      </c>
      <c r="C29763" t="s">
        <v>101</v>
      </c>
      <c r="D29763">
        <v>1</v>
      </c>
      <c r="E29763" s="2">
        <v>45876</v>
      </c>
      <c r="F29763" s="6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s="3" t="str">
        <f>TEXT(Table1[[#This Row],[order_date]],"DDD")</f>
        <v>Thu</v>
      </c>
      <c r="N29763" s="3" t="str">
        <f>TEXT(Table1[[#This Row],[order_date]],"MMM")</f>
        <v>Aug</v>
      </c>
      <c r="O29763" s="3">
        <f>Table1[[#This Row],[quantity]]*Table1[[#This Row],[unit_price]]</f>
        <v>16.5</v>
      </c>
      <c r="P29763" s="3">
        <f>YEAR(Table1[[#This Row],[order_date]])</f>
        <v>2025</v>
      </c>
    </row>
    <row r="29764" spans="1:16">
      <c r="A29764">
        <v>29763</v>
      </c>
      <c r="B29764">
        <v>13150</v>
      </c>
      <c r="C29764" t="s">
        <v>97</v>
      </c>
      <c r="D29764">
        <v>1</v>
      </c>
      <c r="E29764" s="2">
        <v>45876</v>
      </c>
      <c r="F29764" s="6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s="3" t="str">
        <f>TEXT(Table1[[#This Row],[order_date]],"DDD")</f>
        <v>Thu</v>
      </c>
      <c r="N29764" s="3" t="str">
        <f>TEXT(Table1[[#This Row],[order_date]],"MMM")</f>
        <v>Aug</v>
      </c>
      <c r="O29764" s="3">
        <f>Table1[[#This Row],[quantity]]*Table1[[#This Row],[unit_price]]</f>
        <v>25.5</v>
      </c>
      <c r="P29764" s="3">
        <f>YEAR(Table1[[#This Row],[order_date]])</f>
        <v>2025</v>
      </c>
    </row>
    <row r="29765" spans="1:16">
      <c r="A29765">
        <v>29764</v>
      </c>
      <c r="B29765">
        <v>13151</v>
      </c>
      <c r="C29765" t="s">
        <v>12</v>
      </c>
      <c r="D29765">
        <v>1</v>
      </c>
      <c r="E29765" s="2">
        <v>45876</v>
      </c>
      <c r="F29765" s="6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s="3" t="str">
        <f>TEXT(Table1[[#This Row],[order_date]],"DDD")</f>
        <v>Thu</v>
      </c>
      <c r="N29765" s="3" t="str">
        <f>TEXT(Table1[[#This Row],[order_date]],"MMM")</f>
        <v>Aug</v>
      </c>
      <c r="O29765" s="3">
        <f>Table1[[#This Row],[quantity]]*Table1[[#This Row],[unit_price]]</f>
        <v>12</v>
      </c>
      <c r="P29765" s="3">
        <f>YEAR(Table1[[#This Row],[order_date]])</f>
        <v>2025</v>
      </c>
    </row>
    <row r="29766" spans="1:16">
      <c r="A29766">
        <v>29765</v>
      </c>
      <c r="B29766">
        <v>13151</v>
      </c>
      <c r="C29766" t="s">
        <v>56</v>
      </c>
      <c r="D29766">
        <v>1</v>
      </c>
      <c r="E29766" s="2">
        <v>45876</v>
      </c>
      <c r="F29766" s="6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s="3" t="str">
        <f>TEXT(Table1[[#This Row],[order_date]],"DDD")</f>
        <v>Thu</v>
      </c>
      <c r="N29766" s="3" t="str">
        <f>TEXT(Table1[[#This Row],[order_date]],"MMM")</f>
        <v>Aug</v>
      </c>
      <c r="O29766" s="3">
        <f>Table1[[#This Row],[quantity]]*Table1[[#This Row],[unit_price]]</f>
        <v>16.75</v>
      </c>
      <c r="P29766" s="3">
        <f>YEAR(Table1[[#This Row],[order_date]])</f>
        <v>2025</v>
      </c>
    </row>
    <row r="29767" spans="1:16">
      <c r="A29767">
        <v>29766</v>
      </c>
      <c r="B29767">
        <v>13151</v>
      </c>
      <c r="C29767" t="s">
        <v>134</v>
      </c>
      <c r="D29767">
        <v>1</v>
      </c>
      <c r="E29767" s="2">
        <v>45876</v>
      </c>
      <c r="F29767" s="6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s="3" t="str">
        <f>TEXT(Table1[[#This Row],[order_date]],"DDD")</f>
        <v>Thu</v>
      </c>
      <c r="N29767" s="3" t="str">
        <f>TEXT(Table1[[#This Row],[order_date]],"MMM")</f>
        <v>Aug</v>
      </c>
      <c r="O29767" s="3">
        <f>Table1[[#This Row],[quantity]]*Table1[[#This Row],[unit_price]]</f>
        <v>16</v>
      </c>
      <c r="P29767" s="3">
        <f>YEAR(Table1[[#This Row],[order_date]])</f>
        <v>2025</v>
      </c>
    </row>
    <row r="29768" spans="1:16">
      <c r="A29768">
        <v>29767</v>
      </c>
      <c r="B29768">
        <v>13151</v>
      </c>
      <c r="C29768" t="s">
        <v>53</v>
      </c>
      <c r="D29768">
        <v>1</v>
      </c>
      <c r="E29768" s="2">
        <v>45876</v>
      </c>
      <c r="F29768" s="6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s="3" t="str">
        <f>TEXT(Table1[[#This Row],[order_date]],"DDD")</f>
        <v>Thu</v>
      </c>
      <c r="N29768" s="3" t="str">
        <f>TEXT(Table1[[#This Row],[order_date]],"MMM")</f>
        <v>Aug</v>
      </c>
      <c r="O29768" s="3">
        <f>Table1[[#This Row],[quantity]]*Table1[[#This Row],[unit_price]]</f>
        <v>16.5</v>
      </c>
      <c r="P29768" s="3">
        <f>YEAR(Table1[[#This Row],[order_date]])</f>
        <v>2025</v>
      </c>
    </row>
    <row r="29769" spans="1:16">
      <c r="A29769">
        <v>29768</v>
      </c>
      <c r="B29769">
        <v>13152</v>
      </c>
      <c r="C29769" t="s">
        <v>114</v>
      </c>
      <c r="D29769">
        <v>1</v>
      </c>
      <c r="E29769" s="2">
        <v>45876</v>
      </c>
      <c r="F29769" s="6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s="3" t="str">
        <f>TEXT(Table1[[#This Row],[order_date]],"DDD")</f>
        <v>Thu</v>
      </c>
      <c r="N29769" s="3" t="str">
        <f>TEXT(Table1[[#This Row],[order_date]],"MMM")</f>
        <v>Aug</v>
      </c>
      <c r="O29769" s="3">
        <f>Table1[[#This Row],[quantity]]*Table1[[#This Row],[unit_price]]</f>
        <v>12.75</v>
      </c>
      <c r="P29769" s="3">
        <f>YEAR(Table1[[#This Row],[order_date]])</f>
        <v>2025</v>
      </c>
    </row>
    <row r="29770" spans="1:16">
      <c r="A29770">
        <v>29769</v>
      </c>
      <c r="B29770">
        <v>13152</v>
      </c>
      <c r="C29770" t="s">
        <v>22</v>
      </c>
      <c r="D29770">
        <v>1</v>
      </c>
      <c r="E29770" s="2">
        <v>45876</v>
      </c>
      <c r="F29770" s="6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s="3" t="str">
        <f>TEXT(Table1[[#This Row],[order_date]],"DDD")</f>
        <v>Thu</v>
      </c>
      <c r="N29770" s="3" t="str">
        <f>TEXT(Table1[[#This Row],[order_date]],"MMM")</f>
        <v>Aug</v>
      </c>
      <c r="O29770" s="3">
        <f>Table1[[#This Row],[quantity]]*Table1[[#This Row],[unit_price]]</f>
        <v>20.75</v>
      </c>
      <c r="P29770" s="3">
        <f>YEAR(Table1[[#This Row],[order_date]])</f>
        <v>2025</v>
      </c>
    </row>
    <row r="29771" spans="1:16">
      <c r="A29771">
        <v>29770</v>
      </c>
      <c r="B29771">
        <v>13153</v>
      </c>
      <c r="C29771" t="s">
        <v>37</v>
      </c>
      <c r="D29771">
        <v>1</v>
      </c>
      <c r="E29771" s="2">
        <v>45876</v>
      </c>
      <c r="F29771" s="6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s="3" t="str">
        <f>TEXT(Table1[[#This Row],[order_date]],"DDD")</f>
        <v>Thu</v>
      </c>
      <c r="N29771" s="3" t="str">
        <f>TEXT(Table1[[#This Row],[order_date]],"MMM")</f>
        <v>Aug</v>
      </c>
      <c r="O29771" s="3">
        <f>Table1[[#This Row],[quantity]]*Table1[[#This Row],[unit_price]]</f>
        <v>20.75</v>
      </c>
      <c r="P29771" s="3">
        <f>YEAR(Table1[[#This Row],[order_date]])</f>
        <v>2025</v>
      </c>
    </row>
    <row r="29772" spans="1:16">
      <c r="A29772">
        <v>29771</v>
      </c>
      <c r="B29772">
        <v>13153</v>
      </c>
      <c r="C29772" t="s">
        <v>29</v>
      </c>
      <c r="D29772">
        <v>1</v>
      </c>
      <c r="E29772" s="2">
        <v>45876</v>
      </c>
      <c r="F29772" s="6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s="3" t="str">
        <f>TEXT(Table1[[#This Row],[order_date]],"DDD")</f>
        <v>Thu</v>
      </c>
      <c r="N29772" s="3" t="str">
        <f>TEXT(Table1[[#This Row],[order_date]],"MMM")</f>
        <v>Aug</v>
      </c>
      <c r="O29772" s="3">
        <f>Table1[[#This Row],[quantity]]*Table1[[#This Row],[unit_price]]</f>
        <v>16</v>
      </c>
      <c r="P29772" s="3">
        <f>YEAR(Table1[[#This Row],[order_date]])</f>
        <v>2025</v>
      </c>
    </row>
    <row r="29773" spans="1:16">
      <c r="A29773">
        <v>29772</v>
      </c>
      <c r="B29773">
        <v>13153</v>
      </c>
      <c r="C29773" t="s">
        <v>61</v>
      </c>
      <c r="D29773">
        <v>1</v>
      </c>
      <c r="E29773" s="2">
        <v>45876</v>
      </c>
      <c r="F29773" s="6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s="3" t="str">
        <f>TEXT(Table1[[#This Row],[order_date]],"DDD")</f>
        <v>Thu</v>
      </c>
      <c r="N29773" s="3" t="str">
        <f>TEXT(Table1[[#This Row],[order_date]],"MMM")</f>
        <v>Aug</v>
      </c>
      <c r="O29773" s="3">
        <f>Table1[[#This Row],[quantity]]*Table1[[#This Row],[unit_price]]</f>
        <v>12</v>
      </c>
      <c r="P29773" s="3">
        <f>YEAR(Table1[[#This Row],[order_date]])</f>
        <v>2025</v>
      </c>
    </row>
    <row r="29774" spans="1:16">
      <c r="A29774">
        <v>29773</v>
      </c>
      <c r="B29774">
        <v>13153</v>
      </c>
      <c r="C29774" t="s">
        <v>136</v>
      </c>
      <c r="D29774">
        <v>1</v>
      </c>
      <c r="E29774" s="2">
        <v>45876</v>
      </c>
      <c r="F29774" s="6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s="3" t="str">
        <f>TEXT(Table1[[#This Row],[order_date]],"DDD")</f>
        <v>Thu</v>
      </c>
      <c r="N29774" s="3" t="str">
        <f>TEXT(Table1[[#This Row],[order_date]],"MMM")</f>
        <v>Aug</v>
      </c>
      <c r="O29774" s="3">
        <f>Table1[[#This Row],[quantity]]*Table1[[#This Row],[unit_price]]</f>
        <v>12.5</v>
      </c>
      <c r="P29774" s="3">
        <f>YEAR(Table1[[#This Row],[order_date]])</f>
        <v>2025</v>
      </c>
    </row>
    <row r="29775" spans="1:16">
      <c r="A29775">
        <v>29774</v>
      </c>
      <c r="B29775">
        <v>13154</v>
      </c>
      <c r="C29775" t="s">
        <v>149</v>
      </c>
      <c r="D29775">
        <v>1</v>
      </c>
      <c r="E29775" s="2">
        <v>45876</v>
      </c>
      <c r="F29775" s="6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s="3" t="str">
        <f>TEXT(Table1[[#This Row],[order_date]],"DDD")</f>
        <v>Thu</v>
      </c>
      <c r="N29775" s="3" t="str">
        <f>TEXT(Table1[[#This Row],[order_date]],"MMM")</f>
        <v>Aug</v>
      </c>
      <c r="O29775" s="3">
        <f>Table1[[#This Row],[quantity]]*Table1[[#This Row],[unit_price]]</f>
        <v>12.5</v>
      </c>
      <c r="P29775" s="3">
        <f>YEAR(Table1[[#This Row],[order_date]])</f>
        <v>2025</v>
      </c>
    </row>
    <row r="29776" spans="1:16">
      <c r="A29776">
        <v>29775</v>
      </c>
      <c r="B29776">
        <v>13154</v>
      </c>
      <c r="C29776" t="s">
        <v>104</v>
      </c>
      <c r="D29776">
        <v>1</v>
      </c>
      <c r="E29776" s="2">
        <v>45876</v>
      </c>
      <c r="F29776" s="6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s="3" t="str">
        <f>TEXT(Table1[[#This Row],[order_date]],"DDD")</f>
        <v>Thu</v>
      </c>
      <c r="N29776" s="3" t="str">
        <f>TEXT(Table1[[#This Row],[order_date]],"MMM")</f>
        <v>Aug</v>
      </c>
      <c r="O29776" s="3">
        <f>Table1[[#This Row],[quantity]]*Table1[[#This Row],[unit_price]]</f>
        <v>16.25</v>
      </c>
      <c r="P29776" s="3">
        <f>YEAR(Table1[[#This Row],[order_date]])</f>
        <v>2025</v>
      </c>
    </row>
    <row r="29777" spans="1:16">
      <c r="A29777">
        <v>29776</v>
      </c>
      <c r="B29777">
        <v>13155</v>
      </c>
      <c r="C29777" t="s">
        <v>53</v>
      </c>
      <c r="D29777">
        <v>1</v>
      </c>
      <c r="E29777" s="2">
        <v>45877</v>
      </c>
      <c r="F29777" s="6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s="3" t="str">
        <f>TEXT(Table1[[#This Row],[order_date]],"DDD")</f>
        <v>Fri</v>
      </c>
      <c r="N29777" s="3" t="str">
        <f>TEXT(Table1[[#This Row],[order_date]],"MMM")</f>
        <v>Aug</v>
      </c>
      <c r="O29777" s="3">
        <f>Table1[[#This Row],[quantity]]*Table1[[#This Row],[unit_price]]</f>
        <v>16.5</v>
      </c>
      <c r="P29777" s="3">
        <f>YEAR(Table1[[#This Row],[order_date]])</f>
        <v>2025</v>
      </c>
    </row>
    <row r="29778" spans="1:16">
      <c r="A29778">
        <v>29777</v>
      </c>
      <c r="B29778">
        <v>13155</v>
      </c>
      <c r="C29778" t="s">
        <v>80</v>
      </c>
      <c r="D29778">
        <v>1</v>
      </c>
      <c r="E29778" s="2">
        <v>45877</v>
      </c>
      <c r="F29778" s="6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s="3" t="str">
        <f>TEXT(Table1[[#This Row],[order_date]],"DDD")</f>
        <v>Fri</v>
      </c>
      <c r="N29778" s="3" t="str">
        <f>TEXT(Table1[[#This Row],[order_date]],"MMM")</f>
        <v>Aug</v>
      </c>
      <c r="O29778" s="3">
        <f>Table1[[#This Row],[quantity]]*Table1[[#This Row],[unit_price]]</f>
        <v>11</v>
      </c>
      <c r="P29778" s="3">
        <f>YEAR(Table1[[#This Row],[order_date]])</f>
        <v>2025</v>
      </c>
    </row>
    <row r="29779" spans="1:16">
      <c r="A29779">
        <v>29778</v>
      </c>
      <c r="B29779">
        <v>13155</v>
      </c>
      <c r="C29779" t="s">
        <v>46</v>
      </c>
      <c r="D29779">
        <v>1</v>
      </c>
      <c r="E29779" s="2">
        <v>45877</v>
      </c>
      <c r="F29779" s="6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s="3" t="str">
        <f>TEXT(Table1[[#This Row],[order_date]],"DDD")</f>
        <v>Fri</v>
      </c>
      <c r="N29779" s="3" t="str">
        <f>TEXT(Table1[[#This Row],[order_date]],"MMM")</f>
        <v>Aug</v>
      </c>
      <c r="O29779" s="3">
        <f>Table1[[#This Row],[quantity]]*Table1[[#This Row],[unit_price]]</f>
        <v>20.75</v>
      </c>
      <c r="P29779" s="3">
        <f>YEAR(Table1[[#This Row],[order_date]])</f>
        <v>2025</v>
      </c>
    </row>
    <row r="29780" spans="1:16">
      <c r="A29780">
        <v>29779</v>
      </c>
      <c r="B29780">
        <v>13155</v>
      </c>
      <c r="C29780" t="s">
        <v>157</v>
      </c>
      <c r="D29780">
        <v>1</v>
      </c>
      <c r="E29780" s="2">
        <v>45877</v>
      </c>
      <c r="F29780" s="6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s="3" t="str">
        <f>TEXT(Table1[[#This Row],[order_date]],"DDD")</f>
        <v>Fri</v>
      </c>
      <c r="N29780" s="3" t="str">
        <f>TEXT(Table1[[#This Row],[order_date]],"MMM")</f>
        <v>Aug</v>
      </c>
      <c r="O29780" s="3">
        <f>Table1[[#This Row],[quantity]]*Table1[[#This Row],[unit_price]]</f>
        <v>16.5</v>
      </c>
      <c r="P29780" s="3">
        <f>YEAR(Table1[[#This Row],[order_date]])</f>
        <v>2025</v>
      </c>
    </row>
    <row r="29781" spans="1:16">
      <c r="A29781">
        <v>29780</v>
      </c>
      <c r="B29781">
        <v>13156</v>
      </c>
      <c r="C29781" t="s">
        <v>12</v>
      </c>
      <c r="D29781">
        <v>1</v>
      </c>
      <c r="E29781" s="2">
        <v>45877</v>
      </c>
      <c r="F29781" s="6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s="3" t="str">
        <f>TEXT(Table1[[#This Row],[order_date]],"DDD")</f>
        <v>Fri</v>
      </c>
      <c r="N29781" s="3" t="str">
        <f>TEXT(Table1[[#This Row],[order_date]],"MMM")</f>
        <v>Aug</v>
      </c>
      <c r="O29781" s="3">
        <f>Table1[[#This Row],[quantity]]*Table1[[#This Row],[unit_price]]</f>
        <v>12</v>
      </c>
      <c r="P29781" s="3">
        <f>YEAR(Table1[[#This Row],[order_date]])</f>
        <v>2025</v>
      </c>
    </row>
    <row r="29782" spans="1:16">
      <c r="A29782">
        <v>29781</v>
      </c>
      <c r="B29782">
        <v>13156</v>
      </c>
      <c r="C29782" t="s">
        <v>94</v>
      </c>
      <c r="D29782">
        <v>1</v>
      </c>
      <c r="E29782" s="2">
        <v>45877</v>
      </c>
      <c r="F29782" s="6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s="3" t="str">
        <f>TEXT(Table1[[#This Row],[order_date]],"DDD")</f>
        <v>Fri</v>
      </c>
      <c r="N29782" s="3" t="str">
        <f>TEXT(Table1[[#This Row],[order_date]],"MMM")</f>
        <v>Aug</v>
      </c>
      <c r="O29782" s="3">
        <f>Table1[[#This Row],[quantity]]*Table1[[#This Row],[unit_price]]</f>
        <v>16.25</v>
      </c>
      <c r="P29782" s="3">
        <f>YEAR(Table1[[#This Row],[order_date]])</f>
        <v>2025</v>
      </c>
    </row>
    <row r="29783" spans="1:16">
      <c r="A29783">
        <v>29782</v>
      </c>
      <c r="B29783">
        <v>13156</v>
      </c>
      <c r="C29783" t="s">
        <v>154</v>
      </c>
      <c r="D29783">
        <v>2</v>
      </c>
      <c r="E29783" s="2">
        <v>45877</v>
      </c>
      <c r="F29783" s="6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s="3" t="str">
        <f>TEXT(Table1[[#This Row],[order_date]],"DDD")</f>
        <v>Fri</v>
      </c>
      <c r="N29783" s="3" t="str">
        <f>TEXT(Table1[[#This Row],[order_date]],"MMM")</f>
        <v>Aug</v>
      </c>
      <c r="O29783" s="3">
        <f>Table1[[#This Row],[quantity]]*Table1[[#This Row],[unit_price]]</f>
        <v>25.5</v>
      </c>
      <c r="P29783" s="3">
        <f>YEAR(Table1[[#This Row],[order_date]])</f>
        <v>2025</v>
      </c>
    </row>
    <row r="29784" spans="1:16">
      <c r="A29784">
        <v>29783</v>
      </c>
      <c r="B29784">
        <v>13156</v>
      </c>
      <c r="C29784" t="s">
        <v>113</v>
      </c>
      <c r="D29784">
        <v>1</v>
      </c>
      <c r="E29784" s="2">
        <v>45877</v>
      </c>
      <c r="F29784" s="6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s="3" t="str">
        <f>TEXT(Table1[[#This Row],[order_date]],"DDD")</f>
        <v>Fri</v>
      </c>
      <c r="N29784" s="3" t="str">
        <f>TEXT(Table1[[#This Row],[order_date]],"MMM")</f>
        <v>Aug</v>
      </c>
      <c r="O29784" s="3">
        <f>Table1[[#This Row],[quantity]]*Table1[[#This Row],[unit_price]]</f>
        <v>20.5</v>
      </c>
      <c r="P29784" s="3">
        <f>YEAR(Table1[[#This Row],[order_date]])</f>
        <v>2025</v>
      </c>
    </row>
    <row r="29785" spans="1:16">
      <c r="A29785">
        <v>29784</v>
      </c>
      <c r="B29785">
        <v>13156</v>
      </c>
      <c r="C29785" t="s">
        <v>17</v>
      </c>
      <c r="D29785">
        <v>1</v>
      </c>
      <c r="E29785" s="2">
        <v>45877</v>
      </c>
      <c r="F29785" s="6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s="3" t="str">
        <f>TEXT(Table1[[#This Row],[order_date]],"DDD")</f>
        <v>Fri</v>
      </c>
      <c r="N29785" s="3" t="str">
        <f>TEXT(Table1[[#This Row],[order_date]],"MMM")</f>
        <v>Aug</v>
      </c>
      <c r="O29785" s="3">
        <f>Table1[[#This Row],[quantity]]*Table1[[#This Row],[unit_price]]</f>
        <v>18.5</v>
      </c>
      <c r="P29785" s="3">
        <f>YEAR(Table1[[#This Row],[order_date]])</f>
        <v>2025</v>
      </c>
    </row>
    <row r="29786" spans="1:16">
      <c r="A29786">
        <v>29785</v>
      </c>
      <c r="B29786">
        <v>13156</v>
      </c>
      <c r="C29786" t="s">
        <v>60</v>
      </c>
      <c r="D29786">
        <v>1</v>
      </c>
      <c r="E29786" s="2">
        <v>45877</v>
      </c>
      <c r="F29786" s="6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s="3" t="str">
        <f>TEXT(Table1[[#This Row],[order_date]],"DDD")</f>
        <v>Fri</v>
      </c>
      <c r="N29786" s="3" t="str">
        <f>TEXT(Table1[[#This Row],[order_date]],"MMM")</f>
        <v>Aug</v>
      </c>
      <c r="O29786" s="3">
        <f>Table1[[#This Row],[quantity]]*Table1[[#This Row],[unit_price]]</f>
        <v>16.5</v>
      </c>
      <c r="P29786" s="3">
        <f>YEAR(Table1[[#This Row],[order_date]])</f>
        <v>2025</v>
      </c>
    </row>
    <row r="29787" spans="1:16">
      <c r="A29787">
        <v>29786</v>
      </c>
      <c r="B29787">
        <v>13156</v>
      </c>
      <c r="C29787" t="s">
        <v>124</v>
      </c>
      <c r="D29787">
        <v>1</v>
      </c>
      <c r="E29787" s="2">
        <v>45877</v>
      </c>
      <c r="F29787" s="6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s="3" t="str">
        <f>TEXT(Table1[[#This Row],[order_date]],"DDD")</f>
        <v>Fri</v>
      </c>
      <c r="N29787" s="3" t="str">
        <f>TEXT(Table1[[#This Row],[order_date]],"MMM")</f>
        <v>Aug</v>
      </c>
      <c r="O29787" s="3">
        <f>Table1[[#This Row],[quantity]]*Table1[[#This Row],[unit_price]]</f>
        <v>16</v>
      </c>
      <c r="P29787" s="3">
        <f>YEAR(Table1[[#This Row],[order_date]])</f>
        <v>2025</v>
      </c>
    </row>
    <row r="29788" spans="1:16">
      <c r="A29788">
        <v>29787</v>
      </c>
      <c r="B29788">
        <v>13156</v>
      </c>
      <c r="C29788" t="s">
        <v>133</v>
      </c>
      <c r="D29788">
        <v>2</v>
      </c>
      <c r="E29788" s="2">
        <v>45877</v>
      </c>
      <c r="F29788" s="6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s="3" t="str">
        <f>TEXT(Table1[[#This Row],[order_date]],"DDD")</f>
        <v>Fri</v>
      </c>
      <c r="N29788" s="3" t="str">
        <f>TEXT(Table1[[#This Row],[order_date]],"MMM")</f>
        <v>Aug</v>
      </c>
      <c r="O29788" s="3">
        <f>Table1[[#This Row],[quantity]]*Table1[[#This Row],[unit_price]]</f>
        <v>41.5</v>
      </c>
      <c r="P29788" s="3">
        <f>YEAR(Table1[[#This Row],[order_date]])</f>
        <v>2025</v>
      </c>
    </row>
    <row r="29789" spans="1:16">
      <c r="A29789">
        <v>29788</v>
      </c>
      <c r="B29789">
        <v>13156</v>
      </c>
      <c r="C29789" t="s">
        <v>92</v>
      </c>
      <c r="D29789">
        <v>1</v>
      </c>
      <c r="E29789" s="2">
        <v>45877</v>
      </c>
      <c r="F29789" s="6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s="3" t="str">
        <f>TEXT(Table1[[#This Row],[order_date]],"DDD")</f>
        <v>Fri</v>
      </c>
      <c r="N29789" s="3" t="str">
        <f>TEXT(Table1[[#This Row],[order_date]],"MMM")</f>
        <v>Aug</v>
      </c>
      <c r="O29789" s="3">
        <f>Table1[[#This Row],[quantity]]*Table1[[#This Row],[unit_price]]</f>
        <v>20.25</v>
      </c>
      <c r="P29789" s="3">
        <f>YEAR(Table1[[#This Row],[order_date]])</f>
        <v>2025</v>
      </c>
    </row>
    <row r="29790" spans="1:16">
      <c r="A29790">
        <v>29789</v>
      </c>
      <c r="B29790">
        <v>13156</v>
      </c>
      <c r="C29790" t="s">
        <v>46</v>
      </c>
      <c r="D29790">
        <v>1</v>
      </c>
      <c r="E29790" s="2">
        <v>45877</v>
      </c>
      <c r="F29790" s="6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s="3" t="str">
        <f>TEXT(Table1[[#This Row],[order_date]],"DDD")</f>
        <v>Fri</v>
      </c>
      <c r="N29790" s="3" t="str">
        <f>TEXT(Table1[[#This Row],[order_date]],"MMM")</f>
        <v>Aug</v>
      </c>
      <c r="O29790" s="3">
        <f>Table1[[#This Row],[quantity]]*Table1[[#This Row],[unit_price]]</f>
        <v>20.75</v>
      </c>
      <c r="P29790" s="3">
        <f>YEAR(Table1[[#This Row],[order_date]])</f>
        <v>2025</v>
      </c>
    </row>
    <row r="29791" spans="1:16">
      <c r="A29791">
        <v>29790</v>
      </c>
      <c r="B29791">
        <v>13156</v>
      </c>
      <c r="C29791" t="s">
        <v>33</v>
      </c>
      <c r="D29791">
        <v>1</v>
      </c>
      <c r="E29791" s="2">
        <v>45877</v>
      </c>
      <c r="F29791" s="6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s="3" t="str">
        <f>TEXT(Table1[[#This Row],[order_date]],"DDD")</f>
        <v>Fri</v>
      </c>
      <c r="N29791" s="3" t="str">
        <f>TEXT(Table1[[#This Row],[order_date]],"MMM")</f>
        <v>Aug</v>
      </c>
      <c r="O29791" s="3">
        <f>Table1[[#This Row],[quantity]]*Table1[[#This Row],[unit_price]]</f>
        <v>20.75</v>
      </c>
      <c r="P29791" s="3">
        <f>YEAR(Table1[[#This Row],[order_date]])</f>
        <v>2025</v>
      </c>
    </row>
    <row r="29792" spans="1:16">
      <c r="A29792">
        <v>29791</v>
      </c>
      <c r="B29792">
        <v>13156</v>
      </c>
      <c r="C29792" t="s">
        <v>130</v>
      </c>
      <c r="D29792">
        <v>1</v>
      </c>
      <c r="E29792" s="2">
        <v>45877</v>
      </c>
      <c r="F29792" s="6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s="3" t="str">
        <f>TEXT(Table1[[#This Row],[order_date]],"DDD")</f>
        <v>Fri</v>
      </c>
      <c r="N29792" s="3" t="str">
        <f>TEXT(Table1[[#This Row],[order_date]],"MMM")</f>
        <v>Aug</v>
      </c>
      <c r="O29792" s="3">
        <f>Table1[[#This Row],[quantity]]*Table1[[#This Row],[unit_price]]</f>
        <v>12.5</v>
      </c>
      <c r="P29792" s="3">
        <f>YEAR(Table1[[#This Row],[order_date]])</f>
        <v>2025</v>
      </c>
    </row>
    <row r="29793" spans="1:16">
      <c r="A29793">
        <v>29792</v>
      </c>
      <c r="B29793">
        <v>13157</v>
      </c>
      <c r="C29793" t="s">
        <v>114</v>
      </c>
      <c r="D29793">
        <v>1</v>
      </c>
      <c r="E29793" s="2">
        <v>45877</v>
      </c>
      <c r="F29793" s="6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s="3" t="str">
        <f>TEXT(Table1[[#This Row],[order_date]],"DDD")</f>
        <v>Fri</v>
      </c>
      <c r="N29793" s="3" t="str">
        <f>TEXT(Table1[[#This Row],[order_date]],"MMM")</f>
        <v>Aug</v>
      </c>
      <c r="O29793" s="3">
        <f>Table1[[#This Row],[quantity]]*Table1[[#This Row],[unit_price]]</f>
        <v>12.75</v>
      </c>
      <c r="P29793" s="3">
        <f>YEAR(Table1[[#This Row],[order_date]])</f>
        <v>2025</v>
      </c>
    </row>
    <row r="29794" spans="1:16">
      <c r="A29794">
        <v>29793</v>
      </c>
      <c r="B29794">
        <v>13157</v>
      </c>
      <c r="C29794" t="s">
        <v>169</v>
      </c>
      <c r="D29794">
        <v>1</v>
      </c>
      <c r="E29794" s="2">
        <v>45877</v>
      </c>
      <c r="F29794" s="6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s="3" t="str">
        <f>TEXT(Table1[[#This Row],[order_date]],"DDD")</f>
        <v>Fri</v>
      </c>
      <c r="N29794" s="3" t="str">
        <f>TEXT(Table1[[#This Row],[order_date]],"MMM")</f>
        <v>Aug</v>
      </c>
      <c r="O29794" s="3">
        <f>Table1[[#This Row],[quantity]]*Table1[[#This Row],[unit_price]]</f>
        <v>20.75</v>
      </c>
      <c r="P29794" s="3">
        <f>YEAR(Table1[[#This Row],[order_date]])</f>
        <v>2025</v>
      </c>
    </row>
    <row r="29795" spans="1:16">
      <c r="A29795">
        <v>29794</v>
      </c>
      <c r="B29795">
        <v>13157</v>
      </c>
      <c r="C29795" t="s">
        <v>140</v>
      </c>
      <c r="D29795">
        <v>1</v>
      </c>
      <c r="E29795" s="2">
        <v>45877</v>
      </c>
      <c r="F29795" s="6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s="3" t="str">
        <f>TEXT(Table1[[#This Row],[order_date]],"DDD")</f>
        <v>Fri</v>
      </c>
      <c r="N29795" s="3" t="str">
        <f>TEXT(Table1[[#This Row],[order_date]],"MMM")</f>
        <v>Aug</v>
      </c>
      <c r="O29795" s="3">
        <f>Table1[[#This Row],[quantity]]*Table1[[#This Row],[unit_price]]</f>
        <v>20.75</v>
      </c>
      <c r="P29795" s="3">
        <f>YEAR(Table1[[#This Row],[order_date]])</f>
        <v>2025</v>
      </c>
    </row>
    <row r="29796" spans="1:16">
      <c r="A29796">
        <v>29795</v>
      </c>
      <c r="B29796">
        <v>13157</v>
      </c>
      <c r="C29796" t="s">
        <v>17</v>
      </c>
      <c r="D29796">
        <v>1</v>
      </c>
      <c r="E29796" s="2">
        <v>45877</v>
      </c>
      <c r="F29796" s="6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s="3" t="str">
        <f>TEXT(Table1[[#This Row],[order_date]],"DDD")</f>
        <v>Fri</v>
      </c>
      <c r="N29796" s="3" t="str">
        <f>TEXT(Table1[[#This Row],[order_date]],"MMM")</f>
        <v>Aug</v>
      </c>
      <c r="O29796" s="3">
        <f>Table1[[#This Row],[quantity]]*Table1[[#This Row],[unit_price]]</f>
        <v>18.5</v>
      </c>
      <c r="P29796" s="3">
        <f>YEAR(Table1[[#This Row],[order_date]])</f>
        <v>2025</v>
      </c>
    </row>
    <row r="29797" spans="1:16">
      <c r="A29797">
        <v>29796</v>
      </c>
      <c r="B29797">
        <v>13158</v>
      </c>
      <c r="C29797" t="s">
        <v>169</v>
      </c>
      <c r="D29797">
        <v>1</v>
      </c>
      <c r="E29797" s="2">
        <v>45877</v>
      </c>
      <c r="F29797" s="6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s="3" t="str">
        <f>TEXT(Table1[[#This Row],[order_date]],"DDD")</f>
        <v>Fri</v>
      </c>
      <c r="N29797" s="3" t="str">
        <f>TEXT(Table1[[#This Row],[order_date]],"MMM")</f>
        <v>Aug</v>
      </c>
      <c r="O29797" s="3">
        <f>Table1[[#This Row],[quantity]]*Table1[[#This Row],[unit_price]]</f>
        <v>20.75</v>
      </c>
      <c r="P29797" s="3">
        <f>YEAR(Table1[[#This Row],[order_date]])</f>
        <v>2025</v>
      </c>
    </row>
    <row r="29798" spans="1:16">
      <c r="A29798">
        <v>29797</v>
      </c>
      <c r="B29798">
        <v>13158</v>
      </c>
      <c r="C29798" t="s">
        <v>71</v>
      </c>
      <c r="D29798">
        <v>1</v>
      </c>
      <c r="E29798" s="2">
        <v>45877</v>
      </c>
      <c r="F29798" s="6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s="3" t="str">
        <f>TEXT(Table1[[#This Row],[order_date]],"DDD")</f>
        <v>Fri</v>
      </c>
      <c r="N29798" s="3" t="str">
        <f>TEXT(Table1[[#This Row],[order_date]],"MMM")</f>
        <v>Aug</v>
      </c>
      <c r="O29798" s="3">
        <f>Table1[[#This Row],[quantity]]*Table1[[#This Row],[unit_price]]</f>
        <v>16.75</v>
      </c>
      <c r="P29798" s="3">
        <f>YEAR(Table1[[#This Row],[order_date]])</f>
        <v>2025</v>
      </c>
    </row>
    <row r="29799" spans="1:16">
      <c r="A29799">
        <v>29798</v>
      </c>
      <c r="B29799">
        <v>13158</v>
      </c>
      <c r="C29799" t="s">
        <v>60</v>
      </c>
      <c r="D29799">
        <v>1</v>
      </c>
      <c r="E29799" s="2">
        <v>45877</v>
      </c>
      <c r="F29799" s="6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s="3" t="str">
        <f>TEXT(Table1[[#This Row],[order_date]],"DDD")</f>
        <v>Fri</v>
      </c>
      <c r="N29799" s="3" t="str">
        <f>TEXT(Table1[[#This Row],[order_date]],"MMM")</f>
        <v>Aug</v>
      </c>
      <c r="O29799" s="3">
        <f>Table1[[#This Row],[quantity]]*Table1[[#This Row],[unit_price]]</f>
        <v>16.5</v>
      </c>
      <c r="P29799" s="3">
        <f>YEAR(Table1[[#This Row],[order_date]])</f>
        <v>2025</v>
      </c>
    </row>
    <row r="29800" spans="1:16">
      <c r="A29800">
        <v>29799</v>
      </c>
      <c r="B29800">
        <v>13158</v>
      </c>
      <c r="C29800" t="s">
        <v>53</v>
      </c>
      <c r="D29800">
        <v>1</v>
      </c>
      <c r="E29800" s="2">
        <v>45877</v>
      </c>
      <c r="F29800" s="6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s="3" t="str">
        <f>TEXT(Table1[[#This Row],[order_date]],"DDD")</f>
        <v>Fri</v>
      </c>
      <c r="N29800" s="3" t="str">
        <f>TEXT(Table1[[#This Row],[order_date]],"MMM")</f>
        <v>Aug</v>
      </c>
      <c r="O29800" s="3">
        <f>Table1[[#This Row],[quantity]]*Table1[[#This Row],[unit_price]]</f>
        <v>16.5</v>
      </c>
      <c r="P29800" s="3">
        <f>YEAR(Table1[[#This Row],[order_date]])</f>
        <v>2025</v>
      </c>
    </row>
    <row r="29801" spans="1:16">
      <c r="A29801">
        <v>29800</v>
      </c>
      <c r="B29801">
        <v>13158</v>
      </c>
      <c r="C29801" t="s">
        <v>66</v>
      </c>
      <c r="D29801">
        <v>1</v>
      </c>
      <c r="E29801" s="2">
        <v>45877</v>
      </c>
      <c r="F29801" s="6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s="3" t="str">
        <f>TEXT(Table1[[#This Row],[order_date]],"DDD")</f>
        <v>Fri</v>
      </c>
      <c r="N29801" s="3" t="str">
        <f>TEXT(Table1[[#This Row],[order_date]],"MMM")</f>
        <v>Aug</v>
      </c>
      <c r="O29801" s="3">
        <f>Table1[[#This Row],[quantity]]*Table1[[#This Row],[unit_price]]</f>
        <v>15.25</v>
      </c>
      <c r="P29801" s="3">
        <f>YEAR(Table1[[#This Row],[order_date]])</f>
        <v>2025</v>
      </c>
    </row>
    <row r="29802" spans="1:16">
      <c r="A29802">
        <v>29801</v>
      </c>
      <c r="B29802">
        <v>13158</v>
      </c>
      <c r="C29802" t="s">
        <v>137</v>
      </c>
      <c r="D29802">
        <v>1</v>
      </c>
      <c r="E29802" s="2">
        <v>45877</v>
      </c>
      <c r="F29802" s="6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s="3" t="str">
        <f>TEXT(Table1[[#This Row],[order_date]],"DDD")</f>
        <v>Fri</v>
      </c>
      <c r="N29802" s="3" t="str">
        <f>TEXT(Table1[[#This Row],[order_date]],"MMM")</f>
        <v>Aug</v>
      </c>
      <c r="O29802" s="3">
        <f>Table1[[#This Row],[quantity]]*Table1[[#This Row],[unit_price]]</f>
        <v>12.5</v>
      </c>
      <c r="P29802" s="3">
        <f>YEAR(Table1[[#This Row],[order_date]])</f>
        <v>2025</v>
      </c>
    </row>
    <row r="29803" spans="1:16">
      <c r="A29803">
        <v>29802</v>
      </c>
      <c r="B29803">
        <v>13158</v>
      </c>
      <c r="C29803" t="s">
        <v>77</v>
      </c>
      <c r="D29803">
        <v>1</v>
      </c>
      <c r="E29803" s="2">
        <v>45877</v>
      </c>
      <c r="F29803" s="6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s="3" t="str">
        <f>TEXT(Table1[[#This Row],[order_date]],"DDD")</f>
        <v>Fri</v>
      </c>
      <c r="N29803" s="3" t="str">
        <f>TEXT(Table1[[#This Row],[order_date]],"MMM")</f>
        <v>Aug</v>
      </c>
      <c r="O29803" s="3">
        <f>Table1[[#This Row],[quantity]]*Table1[[#This Row],[unit_price]]</f>
        <v>16</v>
      </c>
      <c r="P29803" s="3">
        <f>YEAR(Table1[[#This Row],[order_date]])</f>
        <v>2025</v>
      </c>
    </row>
    <row r="29804" spans="1:16">
      <c r="A29804">
        <v>29803</v>
      </c>
      <c r="B29804">
        <v>13159</v>
      </c>
      <c r="C29804" t="s">
        <v>137</v>
      </c>
      <c r="D29804">
        <v>1</v>
      </c>
      <c r="E29804" s="2">
        <v>45877</v>
      </c>
      <c r="F29804" s="6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s="3" t="str">
        <f>TEXT(Table1[[#This Row],[order_date]],"DDD")</f>
        <v>Fri</v>
      </c>
      <c r="N29804" s="3" t="str">
        <f>TEXT(Table1[[#This Row],[order_date]],"MMM")</f>
        <v>Aug</v>
      </c>
      <c r="O29804" s="3">
        <f>Table1[[#This Row],[quantity]]*Table1[[#This Row],[unit_price]]</f>
        <v>12.5</v>
      </c>
      <c r="P29804" s="3">
        <f>YEAR(Table1[[#This Row],[order_date]])</f>
        <v>2025</v>
      </c>
    </row>
    <row r="29805" spans="1:16">
      <c r="A29805">
        <v>29804</v>
      </c>
      <c r="B29805">
        <v>13160</v>
      </c>
      <c r="C29805" t="s">
        <v>71</v>
      </c>
      <c r="D29805">
        <v>1</v>
      </c>
      <c r="E29805" s="2">
        <v>45877</v>
      </c>
      <c r="F29805" s="6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s="3" t="str">
        <f>TEXT(Table1[[#This Row],[order_date]],"DDD")</f>
        <v>Fri</v>
      </c>
      <c r="N29805" s="3" t="str">
        <f>TEXT(Table1[[#This Row],[order_date]],"MMM")</f>
        <v>Aug</v>
      </c>
      <c r="O29805" s="3">
        <f>Table1[[#This Row],[quantity]]*Table1[[#This Row],[unit_price]]</f>
        <v>16.75</v>
      </c>
      <c r="P29805" s="3">
        <f>YEAR(Table1[[#This Row],[order_date]])</f>
        <v>2025</v>
      </c>
    </row>
    <row r="29806" spans="1:16">
      <c r="A29806">
        <v>29805</v>
      </c>
      <c r="B29806">
        <v>13161</v>
      </c>
      <c r="C29806" t="s">
        <v>161</v>
      </c>
      <c r="D29806">
        <v>1</v>
      </c>
      <c r="E29806" s="2">
        <v>45877</v>
      </c>
      <c r="F29806" s="6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s="3" t="str">
        <f>TEXT(Table1[[#This Row],[order_date]],"DDD")</f>
        <v>Fri</v>
      </c>
      <c r="N29806" s="3" t="str">
        <f>TEXT(Table1[[#This Row],[order_date]],"MMM")</f>
        <v>Aug</v>
      </c>
      <c r="O29806" s="3">
        <f>Table1[[#This Row],[quantity]]*Table1[[#This Row],[unit_price]]</f>
        <v>16.75</v>
      </c>
      <c r="P29806" s="3">
        <f>YEAR(Table1[[#This Row],[order_date]])</f>
        <v>2025</v>
      </c>
    </row>
    <row r="29807" spans="1:16">
      <c r="A29807">
        <v>29806</v>
      </c>
      <c r="B29807">
        <v>13161</v>
      </c>
      <c r="C29807" t="s">
        <v>145</v>
      </c>
      <c r="D29807">
        <v>1</v>
      </c>
      <c r="E29807" s="2">
        <v>45877</v>
      </c>
      <c r="F29807" s="6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s="3" t="str">
        <f>TEXT(Table1[[#This Row],[order_date]],"DDD")</f>
        <v>Fri</v>
      </c>
      <c r="N29807" s="3" t="str">
        <f>TEXT(Table1[[#This Row],[order_date]],"MMM")</f>
        <v>Aug</v>
      </c>
      <c r="O29807" s="3">
        <f>Table1[[#This Row],[quantity]]*Table1[[#This Row],[unit_price]]</f>
        <v>12.75</v>
      </c>
      <c r="P29807" s="3">
        <f>YEAR(Table1[[#This Row],[order_date]])</f>
        <v>2025</v>
      </c>
    </row>
    <row r="29808" spans="1:16">
      <c r="A29808">
        <v>29807</v>
      </c>
      <c r="B29808">
        <v>13162</v>
      </c>
      <c r="C29808" t="s">
        <v>135</v>
      </c>
      <c r="D29808">
        <v>1</v>
      </c>
      <c r="E29808" s="2">
        <v>45877</v>
      </c>
      <c r="F29808" s="6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s="3" t="str">
        <f>TEXT(Table1[[#This Row],[order_date]],"DDD")</f>
        <v>Fri</v>
      </c>
      <c r="N29808" s="3" t="str">
        <f>TEXT(Table1[[#This Row],[order_date]],"MMM")</f>
        <v>Aug</v>
      </c>
      <c r="O29808" s="3">
        <f>Table1[[#This Row],[quantity]]*Table1[[#This Row],[unit_price]]</f>
        <v>16.5</v>
      </c>
      <c r="P29808" s="3">
        <f>YEAR(Table1[[#This Row],[order_date]])</f>
        <v>2025</v>
      </c>
    </row>
    <row r="29809" spans="1:16">
      <c r="A29809">
        <v>29808</v>
      </c>
      <c r="B29809">
        <v>13163</v>
      </c>
      <c r="C29809" t="s">
        <v>119</v>
      </c>
      <c r="D29809">
        <v>1</v>
      </c>
      <c r="E29809" s="2">
        <v>45877</v>
      </c>
      <c r="F29809" s="6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s="3" t="str">
        <f>TEXT(Table1[[#This Row],[order_date]],"DDD")</f>
        <v>Fri</v>
      </c>
      <c r="N29809" s="3" t="str">
        <f>TEXT(Table1[[#This Row],[order_date]],"MMM")</f>
        <v>Aug</v>
      </c>
      <c r="O29809" s="3">
        <f>Table1[[#This Row],[quantity]]*Table1[[#This Row],[unit_price]]</f>
        <v>12</v>
      </c>
      <c r="P29809" s="3">
        <f>YEAR(Table1[[#This Row],[order_date]])</f>
        <v>2025</v>
      </c>
    </row>
    <row r="29810" spans="1:16">
      <c r="A29810">
        <v>29809</v>
      </c>
      <c r="B29810">
        <v>13164</v>
      </c>
      <c r="C29810" t="s">
        <v>119</v>
      </c>
      <c r="D29810">
        <v>1</v>
      </c>
      <c r="E29810" s="2">
        <v>45877</v>
      </c>
      <c r="F29810" s="6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s="3" t="str">
        <f>TEXT(Table1[[#This Row],[order_date]],"DDD")</f>
        <v>Fri</v>
      </c>
      <c r="N29810" s="3" t="str">
        <f>TEXT(Table1[[#This Row],[order_date]],"MMM")</f>
        <v>Aug</v>
      </c>
      <c r="O29810" s="3">
        <f>Table1[[#This Row],[quantity]]*Table1[[#This Row],[unit_price]]</f>
        <v>12</v>
      </c>
      <c r="P29810" s="3">
        <f>YEAR(Table1[[#This Row],[order_date]])</f>
        <v>2025</v>
      </c>
    </row>
    <row r="29811" spans="1:16">
      <c r="A29811">
        <v>29810</v>
      </c>
      <c r="B29811">
        <v>13165</v>
      </c>
      <c r="C29811" t="s">
        <v>97</v>
      </c>
      <c r="D29811">
        <v>1</v>
      </c>
      <c r="E29811" s="2">
        <v>45877</v>
      </c>
      <c r="F29811" s="6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s="3" t="str">
        <f>TEXT(Table1[[#This Row],[order_date]],"DDD")</f>
        <v>Fri</v>
      </c>
      <c r="N29811" s="3" t="str">
        <f>TEXT(Table1[[#This Row],[order_date]],"MMM")</f>
        <v>Aug</v>
      </c>
      <c r="O29811" s="3">
        <f>Table1[[#This Row],[quantity]]*Table1[[#This Row],[unit_price]]</f>
        <v>25.5</v>
      </c>
      <c r="P29811" s="3">
        <f>YEAR(Table1[[#This Row],[order_date]])</f>
        <v>2025</v>
      </c>
    </row>
    <row r="29812" spans="1:16">
      <c r="A29812">
        <v>29811</v>
      </c>
      <c r="B29812">
        <v>13166</v>
      </c>
      <c r="C29812" t="s">
        <v>136</v>
      </c>
      <c r="D29812">
        <v>1</v>
      </c>
      <c r="E29812" s="2">
        <v>45877</v>
      </c>
      <c r="F29812" s="6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s="3" t="str">
        <f>TEXT(Table1[[#This Row],[order_date]],"DDD")</f>
        <v>Fri</v>
      </c>
      <c r="N29812" s="3" t="str">
        <f>TEXT(Table1[[#This Row],[order_date]],"MMM")</f>
        <v>Aug</v>
      </c>
      <c r="O29812" s="3">
        <f>Table1[[#This Row],[quantity]]*Table1[[#This Row],[unit_price]]</f>
        <v>12.5</v>
      </c>
      <c r="P29812" s="3">
        <f>YEAR(Table1[[#This Row],[order_date]])</f>
        <v>2025</v>
      </c>
    </row>
    <row r="29813" spans="1:16">
      <c r="A29813">
        <v>29812</v>
      </c>
      <c r="B29813">
        <v>13167</v>
      </c>
      <c r="C29813" t="s">
        <v>22</v>
      </c>
      <c r="D29813">
        <v>1</v>
      </c>
      <c r="E29813" s="2">
        <v>45877</v>
      </c>
      <c r="F29813" s="6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s="3" t="str">
        <f>TEXT(Table1[[#This Row],[order_date]],"DDD")</f>
        <v>Fri</v>
      </c>
      <c r="N29813" s="3" t="str">
        <f>TEXT(Table1[[#This Row],[order_date]],"MMM")</f>
        <v>Aug</v>
      </c>
      <c r="O29813" s="3">
        <f>Table1[[#This Row],[quantity]]*Table1[[#This Row],[unit_price]]</f>
        <v>20.75</v>
      </c>
      <c r="P29813" s="3">
        <f>YEAR(Table1[[#This Row],[order_date]])</f>
        <v>2025</v>
      </c>
    </row>
    <row r="29814" spans="1:16">
      <c r="A29814">
        <v>29813</v>
      </c>
      <c r="B29814">
        <v>13168</v>
      </c>
      <c r="C29814" t="s">
        <v>114</v>
      </c>
      <c r="D29814">
        <v>1</v>
      </c>
      <c r="E29814" s="2">
        <v>45877</v>
      </c>
      <c r="F29814" s="6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s="3" t="str">
        <f>TEXT(Table1[[#This Row],[order_date]],"DDD")</f>
        <v>Fri</v>
      </c>
      <c r="N29814" s="3" t="str">
        <f>TEXT(Table1[[#This Row],[order_date]],"MMM")</f>
        <v>Aug</v>
      </c>
      <c r="O29814" s="3">
        <f>Table1[[#This Row],[quantity]]*Table1[[#This Row],[unit_price]]</f>
        <v>12.75</v>
      </c>
      <c r="P29814" s="3">
        <f>YEAR(Table1[[#This Row],[order_date]])</f>
        <v>2025</v>
      </c>
    </row>
    <row r="29815" spans="1:16">
      <c r="A29815">
        <v>29814</v>
      </c>
      <c r="B29815">
        <v>13169</v>
      </c>
      <c r="C29815" t="s">
        <v>71</v>
      </c>
      <c r="D29815">
        <v>1</v>
      </c>
      <c r="E29815" s="2">
        <v>45877</v>
      </c>
      <c r="F29815" s="6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s="3" t="str">
        <f>TEXT(Table1[[#This Row],[order_date]],"DDD")</f>
        <v>Fri</v>
      </c>
      <c r="N29815" s="3" t="str">
        <f>TEXT(Table1[[#This Row],[order_date]],"MMM")</f>
        <v>Aug</v>
      </c>
      <c r="O29815" s="3">
        <f>Table1[[#This Row],[quantity]]*Table1[[#This Row],[unit_price]]</f>
        <v>16.75</v>
      </c>
      <c r="P29815" s="3">
        <f>YEAR(Table1[[#This Row],[order_date]])</f>
        <v>2025</v>
      </c>
    </row>
    <row r="29816" spans="1:16">
      <c r="A29816">
        <v>29815</v>
      </c>
      <c r="B29816">
        <v>13169</v>
      </c>
      <c r="C29816" t="s">
        <v>152</v>
      </c>
      <c r="D29816">
        <v>1</v>
      </c>
      <c r="E29816" s="2">
        <v>45877</v>
      </c>
      <c r="F29816" s="6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s="3" t="str">
        <f>TEXT(Table1[[#This Row],[order_date]],"DDD")</f>
        <v>Fri</v>
      </c>
      <c r="N29816" s="3" t="str">
        <f>TEXT(Table1[[#This Row],[order_date]],"MMM")</f>
        <v>Aug</v>
      </c>
      <c r="O29816" s="3">
        <f>Table1[[#This Row],[quantity]]*Table1[[#This Row],[unit_price]]</f>
        <v>12</v>
      </c>
      <c r="P29816" s="3">
        <f>YEAR(Table1[[#This Row],[order_date]])</f>
        <v>2025</v>
      </c>
    </row>
    <row r="29817" spans="1:16">
      <c r="A29817">
        <v>29816</v>
      </c>
      <c r="B29817">
        <v>13170</v>
      </c>
      <c r="C29817" t="s">
        <v>119</v>
      </c>
      <c r="D29817">
        <v>1</v>
      </c>
      <c r="E29817" s="2">
        <v>45877</v>
      </c>
      <c r="F29817" s="6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s="3" t="str">
        <f>TEXT(Table1[[#This Row],[order_date]],"DDD")</f>
        <v>Fri</v>
      </c>
      <c r="N29817" s="3" t="str">
        <f>TEXT(Table1[[#This Row],[order_date]],"MMM")</f>
        <v>Aug</v>
      </c>
      <c r="O29817" s="3">
        <f>Table1[[#This Row],[quantity]]*Table1[[#This Row],[unit_price]]</f>
        <v>12</v>
      </c>
      <c r="P29817" s="3">
        <f>YEAR(Table1[[#This Row],[order_date]])</f>
        <v>2025</v>
      </c>
    </row>
    <row r="29818" spans="1:16">
      <c r="A29818">
        <v>29817</v>
      </c>
      <c r="B29818">
        <v>13170</v>
      </c>
      <c r="C29818" t="s">
        <v>92</v>
      </c>
      <c r="D29818">
        <v>1</v>
      </c>
      <c r="E29818" s="2">
        <v>45877</v>
      </c>
      <c r="F29818" s="6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s="3" t="str">
        <f>TEXT(Table1[[#This Row],[order_date]],"DDD")</f>
        <v>Fri</v>
      </c>
      <c r="N29818" s="3" t="str">
        <f>TEXT(Table1[[#This Row],[order_date]],"MMM")</f>
        <v>Aug</v>
      </c>
      <c r="O29818" s="3">
        <f>Table1[[#This Row],[quantity]]*Table1[[#This Row],[unit_price]]</f>
        <v>20.25</v>
      </c>
      <c r="P29818" s="3">
        <f>YEAR(Table1[[#This Row],[order_date]])</f>
        <v>2025</v>
      </c>
    </row>
    <row r="29819" spans="1:16">
      <c r="A29819">
        <v>29818</v>
      </c>
      <c r="B29819">
        <v>13170</v>
      </c>
      <c r="C29819" t="s">
        <v>33</v>
      </c>
      <c r="D29819">
        <v>1</v>
      </c>
      <c r="E29819" s="2">
        <v>45877</v>
      </c>
      <c r="F29819" s="6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s="3" t="str">
        <f>TEXT(Table1[[#This Row],[order_date]],"DDD")</f>
        <v>Fri</v>
      </c>
      <c r="N29819" s="3" t="str">
        <f>TEXT(Table1[[#This Row],[order_date]],"MMM")</f>
        <v>Aug</v>
      </c>
      <c r="O29819" s="3">
        <f>Table1[[#This Row],[quantity]]*Table1[[#This Row],[unit_price]]</f>
        <v>20.75</v>
      </c>
      <c r="P29819" s="3">
        <f>YEAR(Table1[[#This Row],[order_date]])</f>
        <v>2025</v>
      </c>
    </row>
    <row r="29820" spans="1:16">
      <c r="A29820">
        <v>29819</v>
      </c>
      <c r="B29820">
        <v>13171</v>
      </c>
      <c r="C29820" t="s">
        <v>60</v>
      </c>
      <c r="D29820">
        <v>1</v>
      </c>
      <c r="E29820" s="2">
        <v>45877</v>
      </c>
      <c r="F29820" s="6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s="3" t="str">
        <f>TEXT(Table1[[#This Row],[order_date]],"DDD")</f>
        <v>Fri</v>
      </c>
      <c r="N29820" s="3" t="str">
        <f>TEXT(Table1[[#This Row],[order_date]],"MMM")</f>
        <v>Aug</v>
      </c>
      <c r="O29820" s="3">
        <f>Table1[[#This Row],[quantity]]*Table1[[#This Row],[unit_price]]</f>
        <v>16.5</v>
      </c>
      <c r="P29820" s="3">
        <f>YEAR(Table1[[#This Row],[order_date]])</f>
        <v>2025</v>
      </c>
    </row>
    <row r="29821" spans="1:16">
      <c r="A29821">
        <v>29820</v>
      </c>
      <c r="B29821">
        <v>13171</v>
      </c>
      <c r="C29821" t="s">
        <v>50</v>
      </c>
      <c r="D29821">
        <v>1</v>
      </c>
      <c r="E29821" s="2">
        <v>45877</v>
      </c>
      <c r="F29821" s="6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s="3" t="str">
        <f>TEXT(Table1[[#This Row],[order_date]],"DDD")</f>
        <v>Fri</v>
      </c>
      <c r="N29821" s="3" t="str">
        <f>TEXT(Table1[[#This Row],[order_date]],"MMM")</f>
        <v>Aug</v>
      </c>
      <c r="O29821" s="3">
        <f>Table1[[#This Row],[quantity]]*Table1[[#This Row],[unit_price]]</f>
        <v>20.25</v>
      </c>
      <c r="P29821" s="3">
        <f>YEAR(Table1[[#This Row],[order_date]])</f>
        <v>2025</v>
      </c>
    </row>
    <row r="29822" spans="1:16">
      <c r="A29822">
        <v>29821</v>
      </c>
      <c r="B29822">
        <v>13171</v>
      </c>
      <c r="C29822" t="s">
        <v>77</v>
      </c>
      <c r="D29822">
        <v>1</v>
      </c>
      <c r="E29822" s="2">
        <v>45877</v>
      </c>
      <c r="F29822" s="6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s="3" t="str">
        <f>TEXT(Table1[[#This Row],[order_date]],"DDD")</f>
        <v>Fri</v>
      </c>
      <c r="N29822" s="3" t="str">
        <f>TEXT(Table1[[#This Row],[order_date]],"MMM")</f>
        <v>Aug</v>
      </c>
      <c r="O29822" s="3">
        <f>Table1[[#This Row],[quantity]]*Table1[[#This Row],[unit_price]]</f>
        <v>16</v>
      </c>
      <c r="P29822" s="3">
        <f>YEAR(Table1[[#This Row],[order_date]])</f>
        <v>2025</v>
      </c>
    </row>
    <row r="29823" spans="1:16">
      <c r="A29823">
        <v>29822</v>
      </c>
      <c r="B29823">
        <v>13172</v>
      </c>
      <c r="C29823" t="s">
        <v>37</v>
      </c>
      <c r="D29823">
        <v>1</v>
      </c>
      <c r="E29823" s="2">
        <v>45877</v>
      </c>
      <c r="F29823" s="6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s="3" t="str">
        <f>TEXT(Table1[[#This Row],[order_date]],"DDD")</f>
        <v>Fri</v>
      </c>
      <c r="N29823" s="3" t="str">
        <f>TEXT(Table1[[#This Row],[order_date]],"MMM")</f>
        <v>Aug</v>
      </c>
      <c r="O29823" s="3">
        <f>Table1[[#This Row],[quantity]]*Table1[[#This Row],[unit_price]]</f>
        <v>20.75</v>
      </c>
      <c r="P29823" s="3">
        <f>YEAR(Table1[[#This Row],[order_date]])</f>
        <v>2025</v>
      </c>
    </row>
    <row r="29824" spans="1:16">
      <c r="A29824">
        <v>29823</v>
      </c>
      <c r="B29824">
        <v>13172</v>
      </c>
      <c r="C29824" t="s">
        <v>62</v>
      </c>
      <c r="D29824">
        <v>1</v>
      </c>
      <c r="E29824" s="2">
        <v>45877</v>
      </c>
      <c r="F29824" s="6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s="3" t="str">
        <f>TEXT(Table1[[#This Row],[order_date]],"DDD")</f>
        <v>Fri</v>
      </c>
      <c r="N29824" s="3" t="str">
        <f>TEXT(Table1[[#This Row],[order_date]],"MMM")</f>
        <v>Aug</v>
      </c>
      <c r="O29824" s="3">
        <f>Table1[[#This Row],[quantity]]*Table1[[#This Row],[unit_price]]</f>
        <v>20.5</v>
      </c>
      <c r="P29824" s="3">
        <f>YEAR(Table1[[#This Row],[order_date]])</f>
        <v>2025</v>
      </c>
    </row>
    <row r="29825" spans="1:16">
      <c r="A29825">
        <v>29824</v>
      </c>
      <c r="B29825">
        <v>13172</v>
      </c>
      <c r="C29825" t="s">
        <v>46</v>
      </c>
      <c r="D29825">
        <v>1</v>
      </c>
      <c r="E29825" s="2">
        <v>45877</v>
      </c>
      <c r="F29825" s="6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s="3" t="str">
        <f>TEXT(Table1[[#This Row],[order_date]],"DDD")</f>
        <v>Fri</v>
      </c>
      <c r="N29825" s="3" t="str">
        <f>TEXT(Table1[[#This Row],[order_date]],"MMM")</f>
        <v>Aug</v>
      </c>
      <c r="O29825" s="3">
        <f>Table1[[#This Row],[quantity]]*Table1[[#This Row],[unit_price]]</f>
        <v>20.75</v>
      </c>
      <c r="P29825" s="3">
        <f>YEAR(Table1[[#This Row],[order_date]])</f>
        <v>2025</v>
      </c>
    </row>
    <row r="29826" spans="1:16">
      <c r="A29826">
        <v>29825</v>
      </c>
      <c r="B29826">
        <v>13172</v>
      </c>
      <c r="C29826" t="s">
        <v>160</v>
      </c>
      <c r="D29826">
        <v>1</v>
      </c>
      <c r="E29826" s="2">
        <v>45877</v>
      </c>
      <c r="F29826" s="6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s="3" t="str">
        <f>TEXT(Table1[[#This Row],[order_date]],"DDD")</f>
        <v>Fri</v>
      </c>
      <c r="N29826" s="3" t="str">
        <f>TEXT(Table1[[#This Row],[order_date]],"MMM")</f>
        <v>Aug</v>
      </c>
      <c r="O29826" s="3">
        <f>Table1[[#This Row],[quantity]]*Table1[[#This Row],[unit_price]]</f>
        <v>20.75</v>
      </c>
      <c r="P29826" s="3">
        <f>YEAR(Table1[[#This Row],[order_date]])</f>
        <v>2025</v>
      </c>
    </row>
    <row r="29827" spans="1:16">
      <c r="A29827">
        <v>29826</v>
      </c>
      <c r="B29827">
        <v>13173</v>
      </c>
      <c r="C29827" t="s">
        <v>60</v>
      </c>
      <c r="D29827">
        <v>1</v>
      </c>
      <c r="E29827" s="2">
        <v>45877</v>
      </c>
      <c r="F29827" s="6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s="3" t="str">
        <f>TEXT(Table1[[#This Row],[order_date]],"DDD")</f>
        <v>Fri</v>
      </c>
      <c r="N29827" s="3" t="str">
        <f>TEXT(Table1[[#This Row],[order_date]],"MMM")</f>
        <v>Aug</v>
      </c>
      <c r="O29827" s="3">
        <f>Table1[[#This Row],[quantity]]*Table1[[#This Row],[unit_price]]</f>
        <v>16.5</v>
      </c>
      <c r="P29827" s="3">
        <f>YEAR(Table1[[#This Row],[order_date]])</f>
        <v>2025</v>
      </c>
    </row>
    <row r="29828" spans="1:16">
      <c r="A29828">
        <v>29827</v>
      </c>
      <c r="B29828">
        <v>13174</v>
      </c>
      <c r="C29828" t="s">
        <v>12</v>
      </c>
      <c r="D29828">
        <v>1</v>
      </c>
      <c r="E29828" s="2">
        <v>45877</v>
      </c>
      <c r="F29828" s="6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s="3" t="str">
        <f>TEXT(Table1[[#This Row],[order_date]],"DDD")</f>
        <v>Fri</v>
      </c>
      <c r="N29828" s="3" t="str">
        <f>TEXT(Table1[[#This Row],[order_date]],"MMM")</f>
        <v>Aug</v>
      </c>
      <c r="O29828" s="3">
        <f>Table1[[#This Row],[quantity]]*Table1[[#This Row],[unit_price]]</f>
        <v>12</v>
      </c>
      <c r="P29828" s="3">
        <f>YEAR(Table1[[#This Row],[order_date]])</f>
        <v>2025</v>
      </c>
    </row>
    <row r="29829" spans="1:16">
      <c r="A29829">
        <v>29828</v>
      </c>
      <c r="B29829">
        <v>13174</v>
      </c>
      <c r="C29829" t="s">
        <v>59</v>
      </c>
      <c r="D29829">
        <v>1</v>
      </c>
      <c r="E29829" s="2">
        <v>45877</v>
      </c>
      <c r="F29829" s="6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s="3" t="str">
        <f>TEXT(Table1[[#This Row],[order_date]],"DDD")</f>
        <v>Fri</v>
      </c>
      <c r="N29829" s="3" t="str">
        <f>TEXT(Table1[[#This Row],[order_date]],"MMM")</f>
        <v>Aug</v>
      </c>
      <c r="O29829" s="3">
        <f>Table1[[#This Row],[quantity]]*Table1[[#This Row],[unit_price]]</f>
        <v>20.75</v>
      </c>
      <c r="P29829" s="3">
        <f>YEAR(Table1[[#This Row],[order_date]])</f>
        <v>2025</v>
      </c>
    </row>
    <row r="29830" spans="1:16">
      <c r="A29830">
        <v>29829</v>
      </c>
      <c r="B29830">
        <v>13174</v>
      </c>
      <c r="C29830" t="s">
        <v>61</v>
      </c>
      <c r="D29830">
        <v>1</v>
      </c>
      <c r="E29830" s="2">
        <v>45877</v>
      </c>
      <c r="F29830" s="6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s="3" t="str">
        <f>TEXT(Table1[[#This Row],[order_date]],"DDD")</f>
        <v>Fri</v>
      </c>
      <c r="N29830" s="3" t="str">
        <f>TEXT(Table1[[#This Row],[order_date]],"MMM")</f>
        <v>Aug</v>
      </c>
      <c r="O29830" s="3">
        <f>Table1[[#This Row],[quantity]]*Table1[[#This Row],[unit_price]]</f>
        <v>12</v>
      </c>
      <c r="P29830" s="3">
        <f>YEAR(Table1[[#This Row],[order_date]])</f>
        <v>2025</v>
      </c>
    </row>
    <row r="29831" spans="1:16">
      <c r="A29831">
        <v>29830</v>
      </c>
      <c r="B29831">
        <v>13174</v>
      </c>
      <c r="C29831" t="s">
        <v>110</v>
      </c>
      <c r="D29831">
        <v>1</v>
      </c>
      <c r="E29831" s="2">
        <v>45877</v>
      </c>
      <c r="F29831" s="6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s="3" t="str">
        <f>TEXT(Table1[[#This Row],[order_date]],"DDD")</f>
        <v>Fri</v>
      </c>
      <c r="N29831" s="3" t="str">
        <f>TEXT(Table1[[#This Row],[order_date]],"MMM")</f>
        <v>Aug</v>
      </c>
      <c r="O29831" s="3">
        <f>Table1[[#This Row],[quantity]]*Table1[[#This Row],[unit_price]]</f>
        <v>16.75</v>
      </c>
      <c r="P29831" s="3">
        <f>YEAR(Table1[[#This Row],[order_date]])</f>
        <v>2025</v>
      </c>
    </row>
    <row r="29832" spans="1:16">
      <c r="A29832">
        <v>29831</v>
      </c>
      <c r="B29832">
        <v>13175</v>
      </c>
      <c r="C29832" t="s">
        <v>116</v>
      </c>
      <c r="D29832">
        <v>1</v>
      </c>
      <c r="E29832" s="2">
        <v>45877</v>
      </c>
      <c r="F29832" s="6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s="3" t="str">
        <f>TEXT(Table1[[#This Row],[order_date]],"DDD")</f>
        <v>Fri</v>
      </c>
      <c r="N29832" s="3" t="str">
        <f>TEXT(Table1[[#This Row],[order_date]],"MMM")</f>
        <v>Aug</v>
      </c>
      <c r="O29832" s="3">
        <f>Table1[[#This Row],[quantity]]*Table1[[#This Row],[unit_price]]</f>
        <v>16</v>
      </c>
      <c r="P29832" s="3">
        <f>YEAR(Table1[[#This Row],[order_date]])</f>
        <v>2025</v>
      </c>
    </row>
    <row r="29833" spans="1:16">
      <c r="A29833">
        <v>29832</v>
      </c>
      <c r="B29833">
        <v>13175</v>
      </c>
      <c r="C29833" t="s">
        <v>66</v>
      </c>
      <c r="D29833">
        <v>1</v>
      </c>
      <c r="E29833" s="2">
        <v>45877</v>
      </c>
      <c r="F29833" s="6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s="3" t="str">
        <f>TEXT(Table1[[#This Row],[order_date]],"DDD")</f>
        <v>Fri</v>
      </c>
      <c r="N29833" s="3" t="str">
        <f>TEXT(Table1[[#This Row],[order_date]],"MMM")</f>
        <v>Aug</v>
      </c>
      <c r="O29833" s="3">
        <f>Table1[[#This Row],[quantity]]*Table1[[#This Row],[unit_price]]</f>
        <v>15.25</v>
      </c>
      <c r="P29833" s="3">
        <f>YEAR(Table1[[#This Row],[order_date]])</f>
        <v>2025</v>
      </c>
    </row>
    <row r="29834" spans="1:16">
      <c r="A29834">
        <v>29833</v>
      </c>
      <c r="B29834">
        <v>13175</v>
      </c>
      <c r="C29834" t="s">
        <v>77</v>
      </c>
      <c r="D29834">
        <v>1</v>
      </c>
      <c r="E29834" s="2">
        <v>45877</v>
      </c>
      <c r="F29834" s="6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s="3" t="str">
        <f>TEXT(Table1[[#This Row],[order_date]],"DDD")</f>
        <v>Fri</v>
      </c>
      <c r="N29834" s="3" t="str">
        <f>TEXT(Table1[[#This Row],[order_date]],"MMM")</f>
        <v>Aug</v>
      </c>
      <c r="O29834" s="3">
        <f>Table1[[#This Row],[quantity]]*Table1[[#This Row],[unit_price]]</f>
        <v>16</v>
      </c>
      <c r="P29834" s="3">
        <f>YEAR(Table1[[#This Row],[order_date]])</f>
        <v>2025</v>
      </c>
    </row>
    <row r="29835" spans="1:16">
      <c r="A29835">
        <v>29834</v>
      </c>
      <c r="B29835">
        <v>13176</v>
      </c>
      <c r="C29835" t="s">
        <v>12</v>
      </c>
      <c r="D29835">
        <v>1</v>
      </c>
      <c r="E29835" s="2">
        <v>45877</v>
      </c>
      <c r="F29835" s="6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s="3" t="str">
        <f>TEXT(Table1[[#This Row],[order_date]],"DDD")</f>
        <v>Fri</v>
      </c>
      <c r="N29835" s="3" t="str">
        <f>TEXT(Table1[[#This Row],[order_date]],"MMM")</f>
        <v>Aug</v>
      </c>
      <c r="O29835" s="3">
        <f>Table1[[#This Row],[quantity]]*Table1[[#This Row],[unit_price]]</f>
        <v>12</v>
      </c>
      <c r="P29835" s="3">
        <f>YEAR(Table1[[#This Row],[order_date]])</f>
        <v>2025</v>
      </c>
    </row>
    <row r="29836" spans="1:16">
      <c r="A29836">
        <v>29835</v>
      </c>
      <c r="B29836">
        <v>13176</v>
      </c>
      <c r="C29836" t="s">
        <v>146</v>
      </c>
      <c r="D29836">
        <v>1</v>
      </c>
      <c r="E29836" s="2">
        <v>45877</v>
      </c>
      <c r="F29836" s="6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s="3" t="str">
        <f>TEXT(Table1[[#This Row],[order_date]],"DDD")</f>
        <v>Fri</v>
      </c>
      <c r="N29836" s="3" t="str">
        <f>TEXT(Table1[[#This Row],[order_date]],"MMM")</f>
        <v>Aug</v>
      </c>
      <c r="O29836" s="3">
        <f>Table1[[#This Row],[quantity]]*Table1[[#This Row],[unit_price]]</f>
        <v>20.25</v>
      </c>
      <c r="P29836" s="3">
        <f>YEAR(Table1[[#This Row],[order_date]])</f>
        <v>2025</v>
      </c>
    </row>
    <row r="29837" spans="1:16">
      <c r="A29837">
        <v>29836</v>
      </c>
      <c r="B29837">
        <v>13176</v>
      </c>
      <c r="C29837" t="s">
        <v>40</v>
      </c>
      <c r="D29837">
        <v>1</v>
      </c>
      <c r="E29837" s="2">
        <v>45877</v>
      </c>
      <c r="F29837" s="6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s="3" t="str">
        <f>TEXT(Table1[[#This Row],[order_date]],"DDD")</f>
        <v>Fri</v>
      </c>
      <c r="N29837" s="3" t="str">
        <f>TEXT(Table1[[#This Row],[order_date]],"MMM")</f>
        <v>Aug</v>
      </c>
      <c r="O29837" s="3">
        <f>Table1[[#This Row],[quantity]]*Table1[[#This Row],[unit_price]]</f>
        <v>12.5</v>
      </c>
      <c r="P29837" s="3">
        <f>YEAR(Table1[[#This Row],[order_date]])</f>
        <v>2025</v>
      </c>
    </row>
    <row r="29838" spans="1:16">
      <c r="A29838">
        <v>29837</v>
      </c>
      <c r="B29838">
        <v>13177</v>
      </c>
      <c r="C29838" t="s">
        <v>114</v>
      </c>
      <c r="D29838">
        <v>1</v>
      </c>
      <c r="E29838" s="2">
        <v>45877</v>
      </c>
      <c r="F29838" s="6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s="3" t="str">
        <f>TEXT(Table1[[#This Row],[order_date]],"DDD")</f>
        <v>Fri</v>
      </c>
      <c r="N29838" s="3" t="str">
        <f>TEXT(Table1[[#This Row],[order_date]],"MMM")</f>
        <v>Aug</v>
      </c>
      <c r="O29838" s="3">
        <f>Table1[[#This Row],[quantity]]*Table1[[#This Row],[unit_price]]</f>
        <v>12.75</v>
      </c>
      <c r="P29838" s="3">
        <f>YEAR(Table1[[#This Row],[order_date]])</f>
        <v>2025</v>
      </c>
    </row>
    <row r="29839" spans="1:16">
      <c r="A29839">
        <v>29838</v>
      </c>
      <c r="B29839">
        <v>13178</v>
      </c>
      <c r="C29839" t="s">
        <v>113</v>
      </c>
      <c r="D29839">
        <v>1</v>
      </c>
      <c r="E29839" s="2">
        <v>45877</v>
      </c>
      <c r="F29839" s="6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s="3" t="str">
        <f>TEXT(Table1[[#This Row],[order_date]],"DDD")</f>
        <v>Fri</v>
      </c>
      <c r="N29839" s="3" t="str">
        <f>TEXT(Table1[[#This Row],[order_date]],"MMM")</f>
        <v>Aug</v>
      </c>
      <c r="O29839" s="3">
        <f>Table1[[#This Row],[quantity]]*Table1[[#This Row],[unit_price]]</f>
        <v>20.5</v>
      </c>
      <c r="P29839" s="3">
        <f>YEAR(Table1[[#This Row],[order_date]])</f>
        <v>2025</v>
      </c>
    </row>
    <row r="29840" spans="1:16">
      <c r="A29840">
        <v>29839</v>
      </c>
      <c r="B29840">
        <v>13178</v>
      </c>
      <c r="C29840" t="s">
        <v>167</v>
      </c>
      <c r="D29840">
        <v>1</v>
      </c>
      <c r="E29840" s="2">
        <v>45877</v>
      </c>
      <c r="F29840" s="6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s="3" t="str">
        <f>TEXT(Table1[[#This Row],[order_date]],"DDD")</f>
        <v>Fri</v>
      </c>
      <c r="N29840" s="3" t="str">
        <f>TEXT(Table1[[#This Row],[order_date]],"MMM")</f>
        <v>Aug</v>
      </c>
      <c r="O29840" s="3">
        <f>Table1[[#This Row],[quantity]]*Table1[[#This Row],[unit_price]]</f>
        <v>12.5</v>
      </c>
      <c r="P29840" s="3">
        <f>YEAR(Table1[[#This Row],[order_date]])</f>
        <v>2025</v>
      </c>
    </row>
    <row r="29841" spans="1:16">
      <c r="A29841">
        <v>29840</v>
      </c>
      <c r="B29841">
        <v>13178</v>
      </c>
      <c r="C29841" t="s">
        <v>145</v>
      </c>
      <c r="D29841">
        <v>1</v>
      </c>
      <c r="E29841" s="2">
        <v>45877</v>
      </c>
      <c r="F29841" s="6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s="3" t="str">
        <f>TEXT(Table1[[#This Row],[order_date]],"DDD")</f>
        <v>Fri</v>
      </c>
      <c r="N29841" s="3" t="str">
        <f>TEXT(Table1[[#This Row],[order_date]],"MMM")</f>
        <v>Aug</v>
      </c>
      <c r="O29841" s="3">
        <f>Table1[[#This Row],[quantity]]*Table1[[#This Row],[unit_price]]</f>
        <v>12.75</v>
      </c>
      <c r="P29841" s="3">
        <f>YEAR(Table1[[#This Row],[order_date]])</f>
        <v>2025</v>
      </c>
    </row>
    <row r="29842" spans="1:16">
      <c r="A29842">
        <v>29841</v>
      </c>
      <c r="B29842">
        <v>13179</v>
      </c>
      <c r="C29842" t="s">
        <v>59</v>
      </c>
      <c r="D29842">
        <v>1</v>
      </c>
      <c r="E29842" s="2">
        <v>45877</v>
      </c>
      <c r="F29842" s="6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s="3" t="str">
        <f>TEXT(Table1[[#This Row],[order_date]],"DDD")</f>
        <v>Fri</v>
      </c>
      <c r="N29842" s="3" t="str">
        <f>TEXT(Table1[[#This Row],[order_date]],"MMM")</f>
        <v>Aug</v>
      </c>
      <c r="O29842" s="3">
        <f>Table1[[#This Row],[quantity]]*Table1[[#This Row],[unit_price]]</f>
        <v>20.75</v>
      </c>
      <c r="P29842" s="3">
        <f>YEAR(Table1[[#This Row],[order_date]])</f>
        <v>2025</v>
      </c>
    </row>
    <row r="29843" spans="1:16">
      <c r="A29843">
        <v>29842</v>
      </c>
      <c r="B29843">
        <v>13179</v>
      </c>
      <c r="C29843" t="s">
        <v>53</v>
      </c>
      <c r="D29843">
        <v>1</v>
      </c>
      <c r="E29843" s="2">
        <v>45877</v>
      </c>
      <c r="F29843" s="6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s="3" t="str">
        <f>TEXT(Table1[[#This Row],[order_date]],"DDD")</f>
        <v>Fri</v>
      </c>
      <c r="N29843" s="3" t="str">
        <f>TEXT(Table1[[#This Row],[order_date]],"MMM")</f>
        <v>Aug</v>
      </c>
      <c r="O29843" s="3">
        <f>Table1[[#This Row],[quantity]]*Table1[[#This Row],[unit_price]]</f>
        <v>16.5</v>
      </c>
      <c r="P29843" s="3">
        <f>YEAR(Table1[[#This Row],[order_date]])</f>
        <v>2025</v>
      </c>
    </row>
    <row r="29844" spans="1:16">
      <c r="A29844">
        <v>29843</v>
      </c>
      <c r="B29844">
        <v>13179</v>
      </c>
      <c r="C29844" t="s">
        <v>65</v>
      </c>
      <c r="D29844">
        <v>1</v>
      </c>
      <c r="E29844" s="2">
        <v>45877</v>
      </c>
      <c r="F29844" s="6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s="3" t="str">
        <f>TEXT(Table1[[#This Row],[order_date]],"DDD")</f>
        <v>Fri</v>
      </c>
      <c r="N29844" s="3" t="str">
        <f>TEXT(Table1[[#This Row],[order_date]],"MMM")</f>
        <v>Aug</v>
      </c>
      <c r="O29844" s="3">
        <f>Table1[[#This Row],[quantity]]*Table1[[#This Row],[unit_price]]</f>
        <v>9.75</v>
      </c>
      <c r="P29844" s="3">
        <f>YEAR(Table1[[#This Row],[order_date]])</f>
        <v>2025</v>
      </c>
    </row>
    <row r="29845" spans="1:16">
      <c r="A29845">
        <v>29844</v>
      </c>
      <c r="B29845">
        <v>13179</v>
      </c>
      <c r="C29845" t="s">
        <v>67</v>
      </c>
      <c r="D29845">
        <v>1</v>
      </c>
      <c r="E29845" s="2">
        <v>45877</v>
      </c>
      <c r="F29845" s="6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s="3" t="str">
        <f>TEXT(Table1[[#This Row],[order_date]],"DDD")</f>
        <v>Fri</v>
      </c>
      <c r="N29845" s="3" t="str">
        <f>TEXT(Table1[[#This Row],[order_date]],"MMM")</f>
        <v>Aug</v>
      </c>
      <c r="O29845" s="3">
        <f>Table1[[#This Row],[quantity]]*Table1[[#This Row],[unit_price]]</f>
        <v>12.25</v>
      </c>
      <c r="P29845" s="3">
        <f>YEAR(Table1[[#This Row],[order_date]])</f>
        <v>2025</v>
      </c>
    </row>
    <row r="29846" spans="1:16">
      <c r="A29846">
        <v>29845</v>
      </c>
      <c r="B29846">
        <v>13180</v>
      </c>
      <c r="C29846" t="s">
        <v>56</v>
      </c>
      <c r="D29846">
        <v>1</v>
      </c>
      <c r="E29846" s="2">
        <v>45877</v>
      </c>
      <c r="F29846" s="6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s="3" t="str">
        <f>TEXT(Table1[[#This Row],[order_date]],"DDD")</f>
        <v>Fri</v>
      </c>
      <c r="N29846" s="3" t="str">
        <f>TEXT(Table1[[#This Row],[order_date]],"MMM")</f>
        <v>Aug</v>
      </c>
      <c r="O29846" s="3">
        <f>Table1[[#This Row],[quantity]]*Table1[[#This Row],[unit_price]]</f>
        <v>16.75</v>
      </c>
      <c r="P29846" s="3">
        <f>YEAR(Table1[[#This Row],[order_date]])</f>
        <v>2025</v>
      </c>
    </row>
    <row r="29847" spans="1:16">
      <c r="A29847">
        <v>29846</v>
      </c>
      <c r="B29847">
        <v>13180</v>
      </c>
      <c r="C29847" t="s">
        <v>65</v>
      </c>
      <c r="D29847">
        <v>1</v>
      </c>
      <c r="E29847" s="2">
        <v>45877</v>
      </c>
      <c r="F29847" s="6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s="3" t="str">
        <f>TEXT(Table1[[#This Row],[order_date]],"DDD")</f>
        <v>Fri</v>
      </c>
      <c r="N29847" s="3" t="str">
        <f>TEXT(Table1[[#This Row],[order_date]],"MMM")</f>
        <v>Aug</v>
      </c>
      <c r="O29847" s="3">
        <f>Table1[[#This Row],[quantity]]*Table1[[#This Row],[unit_price]]</f>
        <v>9.75</v>
      </c>
      <c r="P29847" s="3">
        <f>YEAR(Table1[[#This Row],[order_date]])</f>
        <v>2025</v>
      </c>
    </row>
    <row r="29848" spans="1:16">
      <c r="A29848">
        <v>29847</v>
      </c>
      <c r="B29848">
        <v>13180</v>
      </c>
      <c r="C29848" t="s">
        <v>67</v>
      </c>
      <c r="D29848">
        <v>1</v>
      </c>
      <c r="E29848" s="2">
        <v>45877</v>
      </c>
      <c r="F29848" s="6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s="3" t="str">
        <f>TEXT(Table1[[#This Row],[order_date]],"DDD")</f>
        <v>Fri</v>
      </c>
      <c r="N29848" s="3" t="str">
        <f>TEXT(Table1[[#This Row],[order_date]],"MMM")</f>
        <v>Aug</v>
      </c>
      <c r="O29848" s="3">
        <f>Table1[[#This Row],[quantity]]*Table1[[#This Row],[unit_price]]</f>
        <v>12.25</v>
      </c>
      <c r="P29848" s="3">
        <f>YEAR(Table1[[#This Row],[order_date]])</f>
        <v>2025</v>
      </c>
    </row>
    <row r="29849" spans="1:16">
      <c r="A29849">
        <v>29848</v>
      </c>
      <c r="B29849">
        <v>13181</v>
      </c>
      <c r="C29849" t="s">
        <v>49</v>
      </c>
      <c r="D29849">
        <v>1</v>
      </c>
      <c r="E29849" s="2">
        <v>45877</v>
      </c>
      <c r="F29849" s="6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s="3" t="str">
        <f>TEXT(Table1[[#This Row],[order_date]],"DDD")</f>
        <v>Fri</v>
      </c>
      <c r="N29849" s="3" t="str">
        <f>TEXT(Table1[[#This Row],[order_date]],"MMM")</f>
        <v>Aug</v>
      </c>
      <c r="O29849" s="3">
        <f>Table1[[#This Row],[quantity]]*Table1[[#This Row],[unit_price]]</f>
        <v>16.75</v>
      </c>
      <c r="P29849" s="3">
        <f>YEAR(Table1[[#This Row],[order_date]])</f>
        <v>2025</v>
      </c>
    </row>
    <row r="29850" spans="1:16">
      <c r="A29850">
        <v>29849</v>
      </c>
      <c r="B29850">
        <v>13181</v>
      </c>
      <c r="C29850" t="s">
        <v>113</v>
      </c>
      <c r="D29850">
        <v>1</v>
      </c>
      <c r="E29850" s="2">
        <v>45877</v>
      </c>
      <c r="F29850" s="6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s="3" t="str">
        <f>TEXT(Table1[[#This Row],[order_date]],"DDD")</f>
        <v>Fri</v>
      </c>
      <c r="N29850" s="3" t="str">
        <f>TEXT(Table1[[#This Row],[order_date]],"MMM")</f>
        <v>Aug</v>
      </c>
      <c r="O29850" s="3">
        <f>Table1[[#This Row],[quantity]]*Table1[[#This Row],[unit_price]]</f>
        <v>20.5</v>
      </c>
      <c r="P29850" s="3">
        <f>YEAR(Table1[[#This Row],[order_date]])</f>
        <v>2025</v>
      </c>
    </row>
    <row r="29851" spans="1:16">
      <c r="A29851">
        <v>29850</v>
      </c>
      <c r="B29851">
        <v>13181</v>
      </c>
      <c r="C29851" t="s">
        <v>136</v>
      </c>
      <c r="D29851">
        <v>1</v>
      </c>
      <c r="E29851" s="2">
        <v>45877</v>
      </c>
      <c r="F29851" s="6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s="3" t="str">
        <f>TEXT(Table1[[#This Row],[order_date]],"DDD")</f>
        <v>Fri</v>
      </c>
      <c r="N29851" s="3" t="str">
        <f>TEXT(Table1[[#This Row],[order_date]],"MMM")</f>
        <v>Aug</v>
      </c>
      <c r="O29851" s="3">
        <f>Table1[[#This Row],[quantity]]*Table1[[#This Row],[unit_price]]</f>
        <v>12.5</v>
      </c>
      <c r="P29851" s="3">
        <f>YEAR(Table1[[#This Row],[order_date]])</f>
        <v>2025</v>
      </c>
    </row>
    <row r="29852" spans="1:16">
      <c r="A29852">
        <v>29851</v>
      </c>
      <c r="B29852">
        <v>13182</v>
      </c>
      <c r="C29852" t="s">
        <v>104</v>
      </c>
      <c r="D29852">
        <v>1</v>
      </c>
      <c r="E29852" s="2">
        <v>45877</v>
      </c>
      <c r="F29852" s="6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s="3" t="str">
        <f>TEXT(Table1[[#This Row],[order_date]],"DDD")</f>
        <v>Fri</v>
      </c>
      <c r="N29852" s="3" t="str">
        <f>TEXT(Table1[[#This Row],[order_date]],"MMM")</f>
        <v>Aug</v>
      </c>
      <c r="O29852" s="3">
        <f>Table1[[#This Row],[quantity]]*Table1[[#This Row],[unit_price]]</f>
        <v>16.25</v>
      </c>
      <c r="P29852" s="3">
        <f>YEAR(Table1[[#This Row],[order_date]])</f>
        <v>2025</v>
      </c>
    </row>
    <row r="29853" spans="1:16">
      <c r="A29853">
        <v>29852</v>
      </c>
      <c r="B29853">
        <v>13182</v>
      </c>
      <c r="C29853" t="s">
        <v>97</v>
      </c>
      <c r="D29853">
        <v>1</v>
      </c>
      <c r="E29853" s="2">
        <v>45877</v>
      </c>
      <c r="F29853" s="6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s="3" t="str">
        <f>TEXT(Table1[[#This Row],[order_date]],"DDD")</f>
        <v>Fri</v>
      </c>
      <c r="N29853" s="3" t="str">
        <f>TEXT(Table1[[#This Row],[order_date]],"MMM")</f>
        <v>Aug</v>
      </c>
      <c r="O29853" s="3">
        <f>Table1[[#This Row],[quantity]]*Table1[[#This Row],[unit_price]]</f>
        <v>25.5</v>
      </c>
      <c r="P29853" s="3">
        <f>YEAR(Table1[[#This Row],[order_date]])</f>
        <v>2025</v>
      </c>
    </row>
    <row r="29854" spans="1:16">
      <c r="A29854">
        <v>29853</v>
      </c>
      <c r="B29854">
        <v>13183</v>
      </c>
      <c r="C29854" t="s">
        <v>49</v>
      </c>
      <c r="D29854">
        <v>1</v>
      </c>
      <c r="E29854" s="2">
        <v>45877</v>
      </c>
      <c r="F29854" s="6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s="3" t="str">
        <f>TEXT(Table1[[#This Row],[order_date]],"DDD")</f>
        <v>Fri</v>
      </c>
      <c r="N29854" s="3" t="str">
        <f>TEXT(Table1[[#This Row],[order_date]],"MMM")</f>
        <v>Aug</v>
      </c>
      <c r="O29854" s="3">
        <f>Table1[[#This Row],[quantity]]*Table1[[#This Row],[unit_price]]</f>
        <v>16.75</v>
      </c>
      <c r="P29854" s="3">
        <f>YEAR(Table1[[#This Row],[order_date]])</f>
        <v>2025</v>
      </c>
    </row>
    <row r="29855" spans="1:16">
      <c r="A29855">
        <v>29854</v>
      </c>
      <c r="B29855">
        <v>13183</v>
      </c>
      <c r="C29855" t="s">
        <v>59</v>
      </c>
      <c r="D29855">
        <v>1</v>
      </c>
      <c r="E29855" s="2">
        <v>45877</v>
      </c>
      <c r="F29855" s="6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s="3" t="str">
        <f>TEXT(Table1[[#This Row],[order_date]],"DDD")</f>
        <v>Fri</v>
      </c>
      <c r="N29855" s="3" t="str">
        <f>TEXT(Table1[[#This Row],[order_date]],"MMM")</f>
        <v>Aug</v>
      </c>
      <c r="O29855" s="3">
        <f>Table1[[#This Row],[quantity]]*Table1[[#This Row],[unit_price]]</f>
        <v>20.75</v>
      </c>
      <c r="P29855" s="3">
        <f>YEAR(Table1[[#This Row],[order_date]])</f>
        <v>2025</v>
      </c>
    </row>
    <row r="29856" spans="1:16">
      <c r="A29856">
        <v>29855</v>
      </c>
      <c r="B29856">
        <v>13183</v>
      </c>
      <c r="C29856" t="s">
        <v>26</v>
      </c>
      <c r="D29856">
        <v>1</v>
      </c>
      <c r="E29856" s="2">
        <v>45877</v>
      </c>
      <c r="F29856" s="6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s="3" t="str">
        <f>TEXT(Table1[[#This Row],[order_date]],"DDD")</f>
        <v>Fri</v>
      </c>
      <c r="N29856" s="3" t="str">
        <f>TEXT(Table1[[#This Row],[order_date]],"MMM")</f>
        <v>Aug</v>
      </c>
      <c r="O29856" s="3">
        <f>Table1[[#This Row],[quantity]]*Table1[[#This Row],[unit_price]]</f>
        <v>17.95</v>
      </c>
      <c r="P29856" s="3">
        <f>YEAR(Table1[[#This Row],[order_date]])</f>
        <v>2025</v>
      </c>
    </row>
    <row r="29857" spans="1:16">
      <c r="A29857">
        <v>29856</v>
      </c>
      <c r="B29857">
        <v>13183</v>
      </c>
      <c r="C29857" t="s">
        <v>66</v>
      </c>
      <c r="D29857">
        <v>1</v>
      </c>
      <c r="E29857" s="2">
        <v>45877</v>
      </c>
      <c r="F29857" s="6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s="3" t="str">
        <f>TEXT(Table1[[#This Row],[order_date]],"DDD")</f>
        <v>Fri</v>
      </c>
      <c r="N29857" s="3" t="str">
        <f>TEXT(Table1[[#This Row],[order_date]],"MMM")</f>
        <v>Aug</v>
      </c>
      <c r="O29857" s="3">
        <f>Table1[[#This Row],[quantity]]*Table1[[#This Row],[unit_price]]</f>
        <v>15.25</v>
      </c>
      <c r="P29857" s="3">
        <f>YEAR(Table1[[#This Row],[order_date]])</f>
        <v>2025</v>
      </c>
    </row>
    <row r="29858" spans="1:16">
      <c r="A29858">
        <v>29857</v>
      </c>
      <c r="B29858">
        <v>13184</v>
      </c>
      <c r="C29858" t="s">
        <v>156</v>
      </c>
      <c r="D29858">
        <v>1</v>
      </c>
      <c r="E29858" s="2">
        <v>45877</v>
      </c>
      <c r="F29858" s="6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s="3" t="str">
        <f>TEXT(Table1[[#This Row],[order_date]],"DDD")</f>
        <v>Fri</v>
      </c>
      <c r="N29858" s="3" t="str">
        <f>TEXT(Table1[[#This Row],[order_date]],"MMM")</f>
        <v>Aug</v>
      </c>
      <c r="O29858" s="3">
        <f>Table1[[#This Row],[quantity]]*Table1[[#This Row],[unit_price]]</f>
        <v>12</v>
      </c>
      <c r="P29858" s="3">
        <f>YEAR(Table1[[#This Row],[order_date]])</f>
        <v>2025</v>
      </c>
    </row>
    <row r="29859" spans="1:16">
      <c r="A29859">
        <v>29858</v>
      </c>
      <c r="B29859">
        <v>13185</v>
      </c>
      <c r="C29859" t="s">
        <v>71</v>
      </c>
      <c r="D29859">
        <v>1</v>
      </c>
      <c r="E29859" s="2">
        <v>45877</v>
      </c>
      <c r="F29859" s="6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s="3" t="str">
        <f>TEXT(Table1[[#This Row],[order_date]],"DDD")</f>
        <v>Fri</v>
      </c>
      <c r="N29859" s="3" t="str">
        <f>TEXT(Table1[[#This Row],[order_date]],"MMM")</f>
        <v>Aug</v>
      </c>
      <c r="O29859" s="3">
        <f>Table1[[#This Row],[quantity]]*Table1[[#This Row],[unit_price]]</f>
        <v>16.75</v>
      </c>
      <c r="P29859" s="3">
        <f>YEAR(Table1[[#This Row],[order_date]])</f>
        <v>2025</v>
      </c>
    </row>
    <row r="29860" spans="1:16">
      <c r="A29860">
        <v>29859</v>
      </c>
      <c r="B29860">
        <v>13185</v>
      </c>
      <c r="C29860" t="s">
        <v>115</v>
      </c>
      <c r="D29860">
        <v>1</v>
      </c>
      <c r="E29860" s="2">
        <v>45877</v>
      </c>
      <c r="F29860" s="6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s="3" t="str">
        <f>TEXT(Table1[[#This Row],[order_date]],"DDD")</f>
        <v>Fri</v>
      </c>
      <c r="N29860" s="3" t="str">
        <f>TEXT(Table1[[#This Row],[order_date]],"MMM")</f>
        <v>Aug</v>
      </c>
      <c r="O29860" s="3">
        <f>Table1[[#This Row],[quantity]]*Table1[[#This Row],[unit_price]]</f>
        <v>12.75</v>
      </c>
      <c r="P29860" s="3">
        <f>YEAR(Table1[[#This Row],[order_date]])</f>
        <v>2025</v>
      </c>
    </row>
    <row r="29861" spans="1:16">
      <c r="A29861">
        <v>29860</v>
      </c>
      <c r="B29861">
        <v>13186</v>
      </c>
      <c r="C29861" t="s">
        <v>151</v>
      </c>
      <c r="D29861">
        <v>1</v>
      </c>
      <c r="E29861" s="2">
        <v>45877</v>
      </c>
      <c r="F29861" s="6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s="3" t="str">
        <f>TEXT(Table1[[#This Row],[order_date]],"DDD")</f>
        <v>Fri</v>
      </c>
      <c r="N29861" s="3" t="str">
        <f>TEXT(Table1[[#This Row],[order_date]],"MMM")</f>
        <v>Aug</v>
      </c>
      <c r="O29861" s="3">
        <f>Table1[[#This Row],[quantity]]*Table1[[#This Row],[unit_price]]</f>
        <v>16</v>
      </c>
      <c r="P29861" s="3">
        <f>YEAR(Table1[[#This Row],[order_date]])</f>
        <v>2025</v>
      </c>
    </row>
    <row r="29862" spans="1:16">
      <c r="A29862">
        <v>29861</v>
      </c>
      <c r="B29862">
        <v>13186</v>
      </c>
      <c r="C29862" t="s">
        <v>101</v>
      </c>
      <c r="D29862">
        <v>1</v>
      </c>
      <c r="E29862" s="2">
        <v>45877</v>
      </c>
      <c r="F29862" s="6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s="3" t="str">
        <f>TEXT(Table1[[#This Row],[order_date]],"DDD")</f>
        <v>Fri</v>
      </c>
      <c r="N29862" s="3" t="str">
        <f>TEXT(Table1[[#This Row],[order_date]],"MMM")</f>
        <v>Aug</v>
      </c>
      <c r="O29862" s="3">
        <f>Table1[[#This Row],[quantity]]*Table1[[#This Row],[unit_price]]</f>
        <v>16.5</v>
      </c>
      <c r="P29862" s="3">
        <f>YEAR(Table1[[#This Row],[order_date]])</f>
        <v>2025</v>
      </c>
    </row>
    <row r="29863" spans="1:16">
      <c r="A29863">
        <v>29862</v>
      </c>
      <c r="B29863">
        <v>13187</v>
      </c>
      <c r="C29863" t="s">
        <v>70</v>
      </c>
      <c r="D29863">
        <v>1</v>
      </c>
      <c r="E29863" s="2">
        <v>45877</v>
      </c>
      <c r="F29863" s="6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s="3" t="str">
        <f>TEXT(Table1[[#This Row],[order_date]],"DDD")</f>
        <v>Fri</v>
      </c>
      <c r="N29863" s="3" t="str">
        <f>TEXT(Table1[[#This Row],[order_date]],"MMM")</f>
        <v>Aug</v>
      </c>
      <c r="O29863" s="3">
        <f>Table1[[#This Row],[quantity]]*Table1[[#This Row],[unit_price]]</f>
        <v>20.75</v>
      </c>
      <c r="P29863" s="3">
        <f>YEAR(Table1[[#This Row],[order_date]])</f>
        <v>2025</v>
      </c>
    </row>
    <row r="29864" spans="1:16">
      <c r="A29864">
        <v>29863</v>
      </c>
      <c r="B29864">
        <v>13188</v>
      </c>
      <c r="C29864" t="s">
        <v>43</v>
      </c>
      <c r="D29864">
        <v>1</v>
      </c>
      <c r="E29864" s="2">
        <v>45877</v>
      </c>
      <c r="F29864" s="6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s="3" t="str">
        <f>TEXT(Table1[[#This Row],[order_date]],"DDD")</f>
        <v>Fri</v>
      </c>
      <c r="N29864" s="3" t="str">
        <f>TEXT(Table1[[#This Row],[order_date]],"MMM")</f>
        <v>Aug</v>
      </c>
      <c r="O29864" s="3">
        <f>Table1[[#This Row],[quantity]]*Table1[[#This Row],[unit_price]]</f>
        <v>10.5</v>
      </c>
      <c r="P29864" s="3">
        <f>YEAR(Table1[[#This Row],[order_date]])</f>
        <v>2025</v>
      </c>
    </row>
    <row r="29865" spans="1:16">
      <c r="A29865">
        <v>29864</v>
      </c>
      <c r="B29865">
        <v>13188</v>
      </c>
      <c r="C29865" t="s">
        <v>74</v>
      </c>
      <c r="D29865">
        <v>1</v>
      </c>
      <c r="E29865" s="2">
        <v>45877</v>
      </c>
      <c r="F29865" s="6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s="3" t="str">
        <f>TEXT(Table1[[#This Row],[order_date]],"DDD")</f>
        <v>Fri</v>
      </c>
      <c r="N29865" s="3" t="str">
        <f>TEXT(Table1[[#This Row],[order_date]],"MMM")</f>
        <v>Aug</v>
      </c>
      <c r="O29865" s="3">
        <f>Table1[[#This Row],[quantity]]*Table1[[#This Row],[unit_price]]</f>
        <v>20.75</v>
      </c>
      <c r="P29865" s="3">
        <f>YEAR(Table1[[#This Row],[order_date]])</f>
        <v>2025</v>
      </c>
    </row>
    <row r="29866" spans="1:16">
      <c r="A29866">
        <v>29865</v>
      </c>
      <c r="B29866">
        <v>13189</v>
      </c>
      <c r="C29866" t="s">
        <v>157</v>
      </c>
      <c r="D29866">
        <v>1</v>
      </c>
      <c r="E29866" s="2">
        <v>45877</v>
      </c>
      <c r="F29866" s="6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s="3" t="str">
        <f>TEXT(Table1[[#This Row],[order_date]],"DDD")</f>
        <v>Fri</v>
      </c>
      <c r="N29866" s="3" t="str">
        <f>TEXT(Table1[[#This Row],[order_date]],"MMM")</f>
        <v>Aug</v>
      </c>
      <c r="O29866" s="3">
        <f>Table1[[#This Row],[quantity]]*Table1[[#This Row],[unit_price]]</f>
        <v>16.5</v>
      </c>
      <c r="P29866" s="3">
        <f>YEAR(Table1[[#This Row],[order_date]])</f>
        <v>2025</v>
      </c>
    </row>
    <row r="29867" spans="1:16">
      <c r="A29867">
        <v>29866</v>
      </c>
      <c r="B29867">
        <v>13190</v>
      </c>
      <c r="C29867" t="s">
        <v>12</v>
      </c>
      <c r="D29867">
        <v>1</v>
      </c>
      <c r="E29867" s="2">
        <v>45877</v>
      </c>
      <c r="F29867" s="6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s="3" t="str">
        <f>TEXT(Table1[[#This Row],[order_date]],"DDD")</f>
        <v>Fri</v>
      </c>
      <c r="N29867" s="3" t="str">
        <f>TEXT(Table1[[#This Row],[order_date]],"MMM")</f>
        <v>Aug</v>
      </c>
      <c r="O29867" s="3">
        <f>Table1[[#This Row],[quantity]]*Table1[[#This Row],[unit_price]]</f>
        <v>12</v>
      </c>
      <c r="P29867" s="3">
        <f>YEAR(Table1[[#This Row],[order_date]])</f>
        <v>2025</v>
      </c>
    </row>
    <row r="29868" spans="1:16">
      <c r="A29868">
        <v>29867</v>
      </c>
      <c r="B29868">
        <v>13190</v>
      </c>
      <c r="C29868" t="s">
        <v>17</v>
      </c>
      <c r="D29868">
        <v>1</v>
      </c>
      <c r="E29868" s="2">
        <v>45877</v>
      </c>
      <c r="F29868" s="6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s="3" t="str">
        <f>TEXT(Table1[[#This Row],[order_date]],"DDD")</f>
        <v>Fri</v>
      </c>
      <c r="N29868" s="3" t="str">
        <f>TEXT(Table1[[#This Row],[order_date]],"MMM")</f>
        <v>Aug</v>
      </c>
      <c r="O29868" s="3">
        <f>Table1[[#This Row],[quantity]]*Table1[[#This Row],[unit_price]]</f>
        <v>18.5</v>
      </c>
      <c r="P29868" s="3">
        <f>YEAR(Table1[[#This Row],[order_date]])</f>
        <v>2025</v>
      </c>
    </row>
    <row r="29869" spans="1:16">
      <c r="A29869">
        <v>29868</v>
      </c>
      <c r="B29869">
        <v>13190</v>
      </c>
      <c r="C29869" t="s">
        <v>137</v>
      </c>
      <c r="D29869">
        <v>1</v>
      </c>
      <c r="E29869" s="2">
        <v>45877</v>
      </c>
      <c r="F29869" s="6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s="3" t="str">
        <f>TEXT(Table1[[#This Row],[order_date]],"DDD")</f>
        <v>Fri</v>
      </c>
      <c r="N29869" s="3" t="str">
        <f>TEXT(Table1[[#This Row],[order_date]],"MMM")</f>
        <v>Aug</v>
      </c>
      <c r="O29869" s="3">
        <f>Table1[[#This Row],[quantity]]*Table1[[#This Row],[unit_price]]</f>
        <v>12.5</v>
      </c>
      <c r="P29869" s="3">
        <f>YEAR(Table1[[#This Row],[order_date]])</f>
        <v>2025</v>
      </c>
    </row>
    <row r="29870" spans="1:16">
      <c r="A29870">
        <v>29869</v>
      </c>
      <c r="B29870">
        <v>13191</v>
      </c>
      <c r="C29870" t="s">
        <v>80</v>
      </c>
      <c r="D29870">
        <v>1</v>
      </c>
      <c r="E29870" s="2">
        <v>45877</v>
      </c>
      <c r="F29870" s="6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s="3" t="str">
        <f>TEXT(Table1[[#This Row],[order_date]],"DDD")</f>
        <v>Fri</v>
      </c>
      <c r="N29870" s="3" t="str">
        <f>TEXT(Table1[[#This Row],[order_date]],"MMM")</f>
        <v>Aug</v>
      </c>
      <c r="O29870" s="3">
        <f>Table1[[#This Row],[quantity]]*Table1[[#This Row],[unit_price]]</f>
        <v>11</v>
      </c>
      <c r="P29870" s="3">
        <f>YEAR(Table1[[#This Row],[order_date]])</f>
        <v>2025</v>
      </c>
    </row>
    <row r="29871" spans="1:16">
      <c r="A29871">
        <v>29870</v>
      </c>
      <c r="B29871">
        <v>13192</v>
      </c>
      <c r="C29871" t="s">
        <v>29</v>
      </c>
      <c r="D29871">
        <v>1</v>
      </c>
      <c r="E29871" s="2">
        <v>45877</v>
      </c>
      <c r="F29871" s="6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s="3" t="str">
        <f>TEXT(Table1[[#This Row],[order_date]],"DDD")</f>
        <v>Fri</v>
      </c>
      <c r="N29871" s="3" t="str">
        <f>TEXT(Table1[[#This Row],[order_date]],"MMM")</f>
        <v>Aug</v>
      </c>
      <c r="O29871" s="3">
        <f>Table1[[#This Row],[quantity]]*Table1[[#This Row],[unit_price]]</f>
        <v>16</v>
      </c>
      <c r="P29871" s="3">
        <f>YEAR(Table1[[#This Row],[order_date]])</f>
        <v>2025</v>
      </c>
    </row>
    <row r="29872" spans="1:16">
      <c r="A29872">
        <v>29871</v>
      </c>
      <c r="B29872">
        <v>13192</v>
      </c>
      <c r="C29872" t="s">
        <v>43</v>
      </c>
      <c r="D29872">
        <v>1</v>
      </c>
      <c r="E29872" s="2">
        <v>45877</v>
      </c>
      <c r="F29872" s="6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s="3" t="str">
        <f>TEXT(Table1[[#This Row],[order_date]],"DDD")</f>
        <v>Fri</v>
      </c>
      <c r="N29872" s="3" t="str">
        <f>TEXT(Table1[[#This Row],[order_date]],"MMM")</f>
        <v>Aug</v>
      </c>
      <c r="O29872" s="3">
        <f>Table1[[#This Row],[quantity]]*Table1[[#This Row],[unit_price]]</f>
        <v>10.5</v>
      </c>
      <c r="P29872" s="3">
        <f>YEAR(Table1[[#This Row],[order_date]])</f>
        <v>2025</v>
      </c>
    </row>
    <row r="29873" spans="1:16">
      <c r="A29873">
        <v>29872</v>
      </c>
      <c r="B29873">
        <v>13192</v>
      </c>
      <c r="C29873" t="s">
        <v>92</v>
      </c>
      <c r="D29873">
        <v>1</v>
      </c>
      <c r="E29873" s="2">
        <v>45877</v>
      </c>
      <c r="F29873" s="6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s="3" t="str">
        <f>TEXT(Table1[[#This Row],[order_date]],"DDD")</f>
        <v>Fri</v>
      </c>
      <c r="N29873" s="3" t="str">
        <f>TEXT(Table1[[#This Row],[order_date]],"MMM")</f>
        <v>Aug</v>
      </c>
      <c r="O29873" s="3">
        <f>Table1[[#This Row],[quantity]]*Table1[[#This Row],[unit_price]]</f>
        <v>20.25</v>
      </c>
      <c r="P29873" s="3">
        <f>YEAR(Table1[[#This Row],[order_date]])</f>
        <v>2025</v>
      </c>
    </row>
    <row r="29874" spans="1:16">
      <c r="A29874">
        <v>29873</v>
      </c>
      <c r="B29874">
        <v>13192</v>
      </c>
      <c r="C29874" t="s">
        <v>67</v>
      </c>
      <c r="D29874">
        <v>1</v>
      </c>
      <c r="E29874" s="2">
        <v>45877</v>
      </c>
      <c r="F29874" s="6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s="3" t="str">
        <f>TEXT(Table1[[#This Row],[order_date]],"DDD")</f>
        <v>Fri</v>
      </c>
      <c r="N29874" s="3" t="str">
        <f>TEXT(Table1[[#This Row],[order_date]],"MMM")</f>
        <v>Aug</v>
      </c>
      <c r="O29874" s="3">
        <f>Table1[[#This Row],[quantity]]*Table1[[#This Row],[unit_price]]</f>
        <v>12.25</v>
      </c>
      <c r="P29874" s="3">
        <f>YEAR(Table1[[#This Row],[order_date]])</f>
        <v>2025</v>
      </c>
    </row>
    <row r="29875" spans="1:16">
      <c r="A29875">
        <v>29874</v>
      </c>
      <c r="B29875">
        <v>13193</v>
      </c>
      <c r="C29875" t="s">
        <v>29</v>
      </c>
      <c r="D29875">
        <v>1</v>
      </c>
      <c r="E29875" s="2">
        <v>45877</v>
      </c>
      <c r="F29875" s="6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s="3" t="str">
        <f>TEXT(Table1[[#This Row],[order_date]],"DDD")</f>
        <v>Fri</v>
      </c>
      <c r="N29875" s="3" t="str">
        <f>TEXT(Table1[[#This Row],[order_date]],"MMM")</f>
        <v>Aug</v>
      </c>
      <c r="O29875" s="3">
        <f>Table1[[#This Row],[quantity]]*Table1[[#This Row],[unit_price]]</f>
        <v>16</v>
      </c>
      <c r="P29875" s="3">
        <f>YEAR(Table1[[#This Row],[order_date]])</f>
        <v>2025</v>
      </c>
    </row>
    <row r="29876" spans="1:16">
      <c r="A29876">
        <v>29875</v>
      </c>
      <c r="B29876">
        <v>13193</v>
      </c>
      <c r="C29876" t="s">
        <v>136</v>
      </c>
      <c r="D29876">
        <v>1</v>
      </c>
      <c r="E29876" s="2">
        <v>45877</v>
      </c>
      <c r="F29876" s="6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s="3" t="str">
        <f>TEXT(Table1[[#This Row],[order_date]],"DDD")</f>
        <v>Fri</v>
      </c>
      <c r="N29876" s="3" t="str">
        <f>TEXT(Table1[[#This Row],[order_date]],"MMM")</f>
        <v>Aug</v>
      </c>
      <c r="O29876" s="3">
        <f>Table1[[#This Row],[quantity]]*Table1[[#This Row],[unit_price]]</f>
        <v>12.5</v>
      </c>
      <c r="P29876" s="3">
        <f>YEAR(Table1[[#This Row],[order_date]])</f>
        <v>2025</v>
      </c>
    </row>
    <row r="29877" spans="1:16">
      <c r="A29877">
        <v>29876</v>
      </c>
      <c r="B29877">
        <v>13193</v>
      </c>
      <c r="C29877" t="s">
        <v>137</v>
      </c>
      <c r="D29877">
        <v>1</v>
      </c>
      <c r="E29877" s="2">
        <v>45877</v>
      </c>
      <c r="F29877" s="6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s="3" t="str">
        <f>TEXT(Table1[[#This Row],[order_date]],"DDD")</f>
        <v>Fri</v>
      </c>
      <c r="N29877" s="3" t="str">
        <f>TEXT(Table1[[#This Row],[order_date]],"MMM")</f>
        <v>Aug</v>
      </c>
      <c r="O29877" s="3">
        <f>Table1[[#This Row],[quantity]]*Table1[[#This Row],[unit_price]]</f>
        <v>12.5</v>
      </c>
      <c r="P29877" s="3">
        <f>YEAR(Table1[[#This Row],[order_date]])</f>
        <v>2025</v>
      </c>
    </row>
    <row r="29878" spans="1:16">
      <c r="A29878">
        <v>29877</v>
      </c>
      <c r="B29878">
        <v>13193</v>
      </c>
      <c r="C29878" t="s">
        <v>105</v>
      </c>
      <c r="D29878">
        <v>1</v>
      </c>
      <c r="E29878" s="2">
        <v>45877</v>
      </c>
      <c r="F29878" s="6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s="3" t="str">
        <f>TEXT(Table1[[#This Row],[order_date]],"DDD")</f>
        <v>Fri</v>
      </c>
      <c r="N29878" s="3" t="str">
        <f>TEXT(Table1[[#This Row],[order_date]],"MMM")</f>
        <v>Aug</v>
      </c>
      <c r="O29878" s="3">
        <f>Table1[[#This Row],[quantity]]*Table1[[#This Row],[unit_price]]</f>
        <v>16.75</v>
      </c>
      <c r="P29878" s="3">
        <f>YEAR(Table1[[#This Row],[order_date]])</f>
        <v>2025</v>
      </c>
    </row>
    <row r="29879" spans="1:16">
      <c r="A29879">
        <v>29878</v>
      </c>
      <c r="B29879">
        <v>13194</v>
      </c>
      <c r="C29879" t="s">
        <v>101</v>
      </c>
      <c r="D29879">
        <v>1</v>
      </c>
      <c r="E29879" s="2">
        <v>45877</v>
      </c>
      <c r="F29879" s="6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s="3" t="str">
        <f>TEXT(Table1[[#This Row],[order_date]],"DDD")</f>
        <v>Fri</v>
      </c>
      <c r="N29879" s="3" t="str">
        <f>TEXT(Table1[[#This Row],[order_date]],"MMM")</f>
        <v>Aug</v>
      </c>
      <c r="O29879" s="3">
        <f>Table1[[#This Row],[quantity]]*Table1[[#This Row],[unit_price]]</f>
        <v>16.5</v>
      </c>
      <c r="P29879" s="3">
        <f>YEAR(Table1[[#This Row],[order_date]])</f>
        <v>2025</v>
      </c>
    </row>
    <row r="29880" spans="1:16">
      <c r="A29880">
        <v>29879</v>
      </c>
      <c r="B29880">
        <v>13194</v>
      </c>
      <c r="C29880" t="s">
        <v>130</v>
      </c>
      <c r="D29880">
        <v>1</v>
      </c>
      <c r="E29880" s="2">
        <v>45877</v>
      </c>
      <c r="F29880" s="6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s="3" t="str">
        <f>TEXT(Table1[[#This Row],[order_date]],"DDD")</f>
        <v>Fri</v>
      </c>
      <c r="N29880" s="3" t="str">
        <f>TEXT(Table1[[#This Row],[order_date]],"MMM")</f>
        <v>Aug</v>
      </c>
      <c r="O29880" s="3">
        <f>Table1[[#This Row],[quantity]]*Table1[[#This Row],[unit_price]]</f>
        <v>12.5</v>
      </c>
      <c r="P29880" s="3">
        <f>YEAR(Table1[[#This Row],[order_date]])</f>
        <v>2025</v>
      </c>
    </row>
    <row r="29881" spans="1:16">
      <c r="A29881">
        <v>29880</v>
      </c>
      <c r="B29881">
        <v>13195</v>
      </c>
      <c r="C29881" t="s">
        <v>56</v>
      </c>
      <c r="D29881">
        <v>1</v>
      </c>
      <c r="E29881" s="2">
        <v>45877</v>
      </c>
      <c r="F29881" s="6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s="3" t="str">
        <f>TEXT(Table1[[#This Row],[order_date]],"DDD")</f>
        <v>Fri</v>
      </c>
      <c r="N29881" s="3" t="str">
        <f>TEXT(Table1[[#This Row],[order_date]],"MMM")</f>
        <v>Aug</v>
      </c>
      <c r="O29881" s="3">
        <f>Table1[[#This Row],[quantity]]*Table1[[#This Row],[unit_price]]</f>
        <v>16.75</v>
      </c>
      <c r="P29881" s="3">
        <f>YEAR(Table1[[#This Row],[order_date]])</f>
        <v>2025</v>
      </c>
    </row>
    <row r="29882" spans="1:16">
      <c r="A29882">
        <v>29881</v>
      </c>
      <c r="B29882">
        <v>13195</v>
      </c>
      <c r="C29882" t="s">
        <v>62</v>
      </c>
      <c r="D29882">
        <v>1</v>
      </c>
      <c r="E29882" s="2">
        <v>45877</v>
      </c>
      <c r="F29882" s="6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s="3" t="str">
        <f>TEXT(Table1[[#This Row],[order_date]],"DDD")</f>
        <v>Fri</v>
      </c>
      <c r="N29882" s="3" t="str">
        <f>TEXT(Table1[[#This Row],[order_date]],"MMM")</f>
        <v>Aug</v>
      </c>
      <c r="O29882" s="3">
        <f>Table1[[#This Row],[quantity]]*Table1[[#This Row],[unit_price]]</f>
        <v>20.5</v>
      </c>
      <c r="P29882" s="3">
        <f>YEAR(Table1[[#This Row],[order_date]])</f>
        <v>2025</v>
      </c>
    </row>
    <row r="29883" spans="1:16">
      <c r="A29883">
        <v>29882</v>
      </c>
      <c r="B29883">
        <v>13195</v>
      </c>
      <c r="C29883" t="s">
        <v>144</v>
      </c>
      <c r="D29883">
        <v>1</v>
      </c>
      <c r="E29883" s="2">
        <v>45877</v>
      </c>
      <c r="F29883" s="6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s="3" t="str">
        <f>TEXT(Table1[[#This Row],[order_date]],"DDD")</f>
        <v>Fri</v>
      </c>
      <c r="N29883" s="3" t="str">
        <f>TEXT(Table1[[#This Row],[order_date]],"MMM")</f>
        <v>Aug</v>
      </c>
      <c r="O29883" s="3">
        <f>Table1[[#This Row],[quantity]]*Table1[[#This Row],[unit_price]]</f>
        <v>17.5</v>
      </c>
      <c r="P29883" s="3">
        <f>YEAR(Table1[[#This Row],[order_date]])</f>
        <v>2025</v>
      </c>
    </row>
    <row r="29884" spans="1:16">
      <c r="A29884">
        <v>29883</v>
      </c>
      <c r="B29884">
        <v>13196</v>
      </c>
      <c r="C29884" t="s">
        <v>120</v>
      </c>
      <c r="D29884">
        <v>1</v>
      </c>
      <c r="E29884" s="2">
        <v>45877</v>
      </c>
      <c r="F29884" s="6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s="3" t="str">
        <f>TEXT(Table1[[#This Row],[order_date]],"DDD")</f>
        <v>Fri</v>
      </c>
      <c r="N29884" s="3" t="str">
        <f>TEXT(Table1[[#This Row],[order_date]],"MMM")</f>
        <v>Aug</v>
      </c>
      <c r="O29884" s="3">
        <f>Table1[[#This Row],[quantity]]*Table1[[#This Row],[unit_price]]</f>
        <v>12</v>
      </c>
      <c r="P29884" s="3">
        <f>YEAR(Table1[[#This Row],[order_date]])</f>
        <v>2025</v>
      </c>
    </row>
    <row r="29885" spans="1:16">
      <c r="A29885">
        <v>29884</v>
      </c>
      <c r="B29885">
        <v>13197</v>
      </c>
      <c r="C29885" t="s">
        <v>133</v>
      </c>
      <c r="D29885">
        <v>1</v>
      </c>
      <c r="E29885" s="2">
        <v>45877</v>
      </c>
      <c r="F29885" s="6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s="3" t="str">
        <f>TEXT(Table1[[#This Row],[order_date]],"DDD")</f>
        <v>Fri</v>
      </c>
      <c r="N29885" s="3" t="str">
        <f>TEXT(Table1[[#This Row],[order_date]],"MMM")</f>
        <v>Aug</v>
      </c>
      <c r="O29885" s="3">
        <f>Table1[[#This Row],[quantity]]*Table1[[#This Row],[unit_price]]</f>
        <v>20.75</v>
      </c>
      <c r="P29885" s="3">
        <f>YEAR(Table1[[#This Row],[order_date]])</f>
        <v>2025</v>
      </c>
    </row>
    <row r="29886" spans="1:16">
      <c r="A29886">
        <v>29885</v>
      </c>
      <c r="B29886">
        <v>13197</v>
      </c>
      <c r="C29886" t="s">
        <v>166</v>
      </c>
      <c r="D29886">
        <v>1</v>
      </c>
      <c r="E29886" s="2">
        <v>45877</v>
      </c>
      <c r="F29886" s="6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s="3" t="str">
        <f>TEXT(Table1[[#This Row],[order_date]],"DDD")</f>
        <v>Fri</v>
      </c>
      <c r="N29886" s="3" t="str">
        <f>TEXT(Table1[[#This Row],[order_date]],"MMM")</f>
        <v>Aug</v>
      </c>
      <c r="O29886" s="3">
        <f>Table1[[#This Row],[quantity]]*Table1[[#This Row],[unit_price]]</f>
        <v>20.5</v>
      </c>
      <c r="P29886" s="3">
        <f>YEAR(Table1[[#This Row],[order_date]])</f>
        <v>2025</v>
      </c>
    </row>
    <row r="29887" spans="1:16">
      <c r="A29887">
        <v>29886</v>
      </c>
      <c r="B29887">
        <v>13198</v>
      </c>
      <c r="C29887" t="s">
        <v>113</v>
      </c>
      <c r="D29887">
        <v>1</v>
      </c>
      <c r="E29887" s="2">
        <v>45877</v>
      </c>
      <c r="F29887" s="6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s="3" t="str">
        <f>TEXT(Table1[[#This Row],[order_date]],"DDD")</f>
        <v>Fri</v>
      </c>
      <c r="N29887" s="3" t="str">
        <f>TEXT(Table1[[#This Row],[order_date]],"MMM")</f>
        <v>Aug</v>
      </c>
      <c r="O29887" s="3">
        <f>Table1[[#This Row],[quantity]]*Table1[[#This Row],[unit_price]]</f>
        <v>20.5</v>
      </c>
      <c r="P29887" s="3">
        <f>YEAR(Table1[[#This Row],[order_date]])</f>
        <v>2025</v>
      </c>
    </row>
    <row r="29888" spans="1:16">
      <c r="A29888">
        <v>29887</v>
      </c>
      <c r="B29888">
        <v>13198</v>
      </c>
      <c r="C29888" t="s">
        <v>157</v>
      </c>
      <c r="D29888">
        <v>1</v>
      </c>
      <c r="E29888" s="2">
        <v>45877</v>
      </c>
      <c r="F29888" s="6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s="3" t="str">
        <f>TEXT(Table1[[#This Row],[order_date]],"DDD")</f>
        <v>Fri</v>
      </c>
      <c r="N29888" s="3" t="str">
        <f>TEXT(Table1[[#This Row],[order_date]],"MMM")</f>
        <v>Aug</v>
      </c>
      <c r="O29888" s="3">
        <f>Table1[[#This Row],[quantity]]*Table1[[#This Row],[unit_price]]</f>
        <v>16.5</v>
      </c>
      <c r="P29888" s="3">
        <f>YEAR(Table1[[#This Row],[order_date]])</f>
        <v>2025</v>
      </c>
    </row>
    <row r="29889" spans="1:16">
      <c r="A29889">
        <v>29888</v>
      </c>
      <c r="B29889">
        <v>13199</v>
      </c>
      <c r="C29889" t="s">
        <v>114</v>
      </c>
      <c r="D29889">
        <v>1</v>
      </c>
      <c r="E29889" s="2">
        <v>45877</v>
      </c>
      <c r="F29889" s="6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s="3" t="str">
        <f>TEXT(Table1[[#This Row],[order_date]],"DDD")</f>
        <v>Fri</v>
      </c>
      <c r="N29889" s="3" t="str">
        <f>TEXT(Table1[[#This Row],[order_date]],"MMM")</f>
        <v>Aug</v>
      </c>
      <c r="O29889" s="3">
        <f>Table1[[#This Row],[quantity]]*Table1[[#This Row],[unit_price]]</f>
        <v>12.75</v>
      </c>
      <c r="P29889" s="3">
        <f>YEAR(Table1[[#This Row],[order_date]])</f>
        <v>2025</v>
      </c>
    </row>
    <row r="29890" spans="1:16">
      <c r="A29890">
        <v>29889</v>
      </c>
      <c r="B29890">
        <v>13199</v>
      </c>
      <c r="C29890" t="s">
        <v>124</v>
      </c>
      <c r="D29890">
        <v>1</v>
      </c>
      <c r="E29890" s="2">
        <v>45877</v>
      </c>
      <c r="F29890" s="6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s="3" t="str">
        <f>TEXT(Table1[[#This Row],[order_date]],"DDD")</f>
        <v>Fri</v>
      </c>
      <c r="N29890" s="3" t="str">
        <f>TEXT(Table1[[#This Row],[order_date]],"MMM")</f>
        <v>Aug</v>
      </c>
      <c r="O29890" s="3">
        <f>Table1[[#This Row],[quantity]]*Table1[[#This Row],[unit_price]]</f>
        <v>16</v>
      </c>
      <c r="P29890" s="3">
        <f>YEAR(Table1[[#This Row],[order_date]])</f>
        <v>2025</v>
      </c>
    </row>
    <row r="29891" spans="1:16">
      <c r="A29891">
        <v>29890</v>
      </c>
      <c r="B29891">
        <v>13200</v>
      </c>
      <c r="C29891" t="s">
        <v>93</v>
      </c>
      <c r="D29891">
        <v>1</v>
      </c>
      <c r="E29891" s="2">
        <v>45877</v>
      </c>
      <c r="F29891" s="6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s="3" t="str">
        <f>TEXT(Table1[[#This Row],[order_date]],"DDD")</f>
        <v>Fri</v>
      </c>
      <c r="N29891" s="3" t="str">
        <f>TEXT(Table1[[#This Row],[order_date]],"MMM")</f>
        <v>Aug</v>
      </c>
      <c r="O29891" s="3">
        <f>Table1[[#This Row],[quantity]]*Table1[[#This Row],[unit_price]]</f>
        <v>14.75</v>
      </c>
      <c r="P29891" s="3">
        <f>YEAR(Table1[[#This Row],[order_date]])</f>
        <v>2025</v>
      </c>
    </row>
    <row r="29892" spans="1:16">
      <c r="A29892">
        <v>29891</v>
      </c>
      <c r="B29892">
        <v>13201</v>
      </c>
      <c r="C29892" t="s">
        <v>74</v>
      </c>
      <c r="D29892">
        <v>1</v>
      </c>
      <c r="E29892" s="2">
        <v>45877</v>
      </c>
      <c r="F29892" s="6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s="3" t="str">
        <f>TEXT(Table1[[#This Row],[order_date]],"DDD")</f>
        <v>Fri</v>
      </c>
      <c r="N29892" s="3" t="str">
        <f>TEXT(Table1[[#This Row],[order_date]],"MMM")</f>
        <v>Aug</v>
      </c>
      <c r="O29892" s="3">
        <f>Table1[[#This Row],[quantity]]*Table1[[#This Row],[unit_price]]</f>
        <v>20.75</v>
      </c>
      <c r="P29892" s="3">
        <f>YEAR(Table1[[#This Row],[order_date]])</f>
        <v>2025</v>
      </c>
    </row>
    <row r="29893" spans="1:16">
      <c r="A29893">
        <v>29892</v>
      </c>
      <c r="B29893">
        <v>13201</v>
      </c>
      <c r="C29893" t="s">
        <v>149</v>
      </c>
      <c r="D29893">
        <v>1</v>
      </c>
      <c r="E29893" s="2">
        <v>45877</v>
      </c>
      <c r="F29893" s="6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s="3" t="str">
        <f>TEXT(Table1[[#This Row],[order_date]],"DDD")</f>
        <v>Fri</v>
      </c>
      <c r="N29893" s="3" t="str">
        <f>TEXT(Table1[[#This Row],[order_date]],"MMM")</f>
        <v>Aug</v>
      </c>
      <c r="O29893" s="3">
        <f>Table1[[#This Row],[quantity]]*Table1[[#This Row],[unit_price]]</f>
        <v>12.5</v>
      </c>
      <c r="P29893" s="3">
        <f>YEAR(Table1[[#This Row],[order_date]])</f>
        <v>2025</v>
      </c>
    </row>
    <row r="29894" spans="1:16">
      <c r="A29894">
        <v>29893</v>
      </c>
      <c r="B29894">
        <v>13202</v>
      </c>
      <c r="C29894" t="s">
        <v>169</v>
      </c>
      <c r="D29894">
        <v>1</v>
      </c>
      <c r="E29894" s="2">
        <v>45877</v>
      </c>
      <c r="F29894" s="6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s="3" t="str">
        <f>TEXT(Table1[[#This Row],[order_date]],"DDD")</f>
        <v>Fri</v>
      </c>
      <c r="N29894" s="3" t="str">
        <f>TEXT(Table1[[#This Row],[order_date]],"MMM")</f>
        <v>Aug</v>
      </c>
      <c r="O29894" s="3">
        <f>Table1[[#This Row],[quantity]]*Table1[[#This Row],[unit_price]]</f>
        <v>20.75</v>
      </c>
      <c r="P29894" s="3">
        <f>YEAR(Table1[[#This Row],[order_date]])</f>
        <v>2025</v>
      </c>
    </row>
    <row r="29895" spans="1:16">
      <c r="A29895">
        <v>29894</v>
      </c>
      <c r="B29895">
        <v>13202</v>
      </c>
      <c r="C29895" t="s">
        <v>145</v>
      </c>
      <c r="D29895">
        <v>1</v>
      </c>
      <c r="E29895" s="2">
        <v>45877</v>
      </c>
      <c r="F29895" s="6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s="3" t="str">
        <f>TEXT(Table1[[#This Row],[order_date]],"DDD")</f>
        <v>Fri</v>
      </c>
      <c r="N29895" s="3" t="str">
        <f>TEXT(Table1[[#This Row],[order_date]],"MMM")</f>
        <v>Aug</v>
      </c>
      <c r="O29895" s="3">
        <f>Table1[[#This Row],[quantity]]*Table1[[#This Row],[unit_price]]</f>
        <v>12.75</v>
      </c>
      <c r="P29895" s="3">
        <f>YEAR(Table1[[#This Row],[order_date]])</f>
        <v>2025</v>
      </c>
    </row>
    <row r="29896" spans="1:16">
      <c r="A29896">
        <v>29895</v>
      </c>
      <c r="B29896">
        <v>13203</v>
      </c>
      <c r="C29896" t="s">
        <v>26</v>
      </c>
      <c r="D29896">
        <v>1</v>
      </c>
      <c r="E29896" s="2">
        <v>45877</v>
      </c>
      <c r="F29896" s="6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s="3" t="str">
        <f>TEXT(Table1[[#This Row],[order_date]],"DDD")</f>
        <v>Fri</v>
      </c>
      <c r="N29896" s="3" t="str">
        <f>TEXT(Table1[[#This Row],[order_date]],"MMM")</f>
        <v>Aug</v>
      </c>
      <c r="O29896" s="3">
        <f>Table1[[#This Row],[quantity]]*Table1[[#This Row],[unit_price]]</f>
        <v>17.95</v>
      </c>
      <c r="P29896" s="3">
        <f>YEAR(Table1[[#This Row],[order_date]])</f>
        <v>2025</v>
      </c>
    </row>
    <row r="29897" spans="1:16">
      <c r="A29897">
        <v>29896</v>
      </c>
      <c r="B29897">
        <v>13203</v>
      </c>
      <c r="C29897" t="s">
        <v>105</v>
      </c>
      <c r="D29897">
        <v>1</v>
      </c>
      <c r="E29897" s="2">
        <v>45877</v>
      </c>
      <c r="F29897" s="6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s="3" t="str">
        <f>TEXT(Table1[[#This Row],[order_date]],"DDD")</f>
        <v>Fri</v>
      </c>
      <c r="N29897" s="3" t="str">
        <f>TEXT(Table1[[#This Row],[order_date]],"MMM")</f>
        <v>Aug</v>
      </c>
      <c r="O29897" s="3">
        <f>Table1[[#This Row],[quantity]]*Table1[[#This Row],[unit_price]]</f>
        <v>16.75</v>
      </c>
      <c r="P29897" s="3">
        <f>YEAR(Table1[[#This Row],[order_date]])</f>
        <v>2025</v>
      </c>
    </row>
    <row r="29898" spans="1:16">
      <c r="A29898">
        <v>29897</v>
      </c>
      <c r="B29898">
        <v>13204</v>
      </c>
      <c r="C29898" t="s">
        <v>59</v>
      </c>
      <c r="D29898">
        <v>1</v>
      </c>
      <c r="E29898" s="2">
        <v>45877</v>
      </c>
      <c r="F29898" s="6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s="3" t="str">
        <f>TEXT(Table1[[#This Row],[order_date]],"DDD")</f>
        <v>Fri</v>
      </c>
      <c r="N29898" s="3" t="str">
        <f>TEXT(Table1[[#This Row],[order_date]],"MMM")</f>
        <v>Aug</v>
      </c>
      <c r="O29898" s="3">
        <f>Table1[[#This Row],[quantity]]*Table1[[#This Row],[unit_price]]</f>
        <v>20.75</v>
      </c>
      <c r="P29898" s="3">
        <f>YEAR(Table1[[#This Row],[order_date]])</f>
        <v>2025</v>
      </c>
    </row>
    <row r="29899" spans="1:16">
      <c r="A29899">
        <v>29898</v>
      </c>
      <c r="B29899">
        <v>13204</v>
      </c>
      <c r="C29899" t="s">
        <v>62</v>
      </c>
      <c r="D29899">
        <v>1</v>
      </c>
      <c r="E29899" s="2">
        <v>45877</v>
      </c>
      <c r="F29899" s="6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s="3" t="str">
        <f>TEXT(Table1[[#This Row],[order_date]],"DDD")</f>
        <v>Fri</v>
      </c>
      <c r="N29899" s="3" t="str">
        <f>TEXT(Table1[[#This Row],[order_date]],"MMM")</f>
        <v>Aug</v>
      </c>
      <c r="O29899" s="3">
        <f>Table1[[#This Row],[quantity]]*Table1[[#This Row],[unit_price]]</f>
        <v>20.5</v>
      </c>
      <c r="P29899" s="3">
        <f>YEAR(Table1[[#This Row],[order_date]])</f>
        <v>2025</v>
      </c>
    </row>
    <row r="29900" spans="1:16">
      <c r="A29900">
        <v>29899</v>
      </c>
      <c r="B29900">
        <v>13205</v>
      </c>
      <c r="C29900" t="s">
        <v>12</v>
      </c>
      <c r="D29900">
        <v>1</v>
      </c>
      <c r="E29900" s="2">
        <v>45877</v>
      </c>
      <c r="F29900" s="6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s="3" t="str">
        <f>TEXT(Table1[[#This Row],[order_date]],"DDD")</f>
        <v>Fri</v>
      </c>
      <c r="N29900" s="3" t="str">
        <f>TEXT(Table1[[#This Row],[order_date]],"MMM")</f>
        <v>Aug</v>
      </c>
      <c r="O29900" s="3">
        <f>Table1[[#This Row],[quantity]]*Table1[[#This Row],[unit_price]]</f>
        <v>12</v>
      </c>
      <c r="P29900" s="3">
        <f>YEAR(Table1[[#This Row],[order_date]])</f>
        <v>2025</v>
      </c>
    </row>
    <row r="29901" spans="1:16">
      <c r="A29901">
        <v>29900</v>
      </c>
      <c r="B29901">
        <v>13205</v>
      </c>
      <c r="C29901" t="s">
        <v>17</v>
      </c>
      <c r="D29901">
        <v>1</v>
      </c>
      <c r="E29901" s="2">
        <v>45877</v>
      </c>
      <c r="F29901" s="6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s="3" t="str">
        <f>TEXT(Table1[[#This Row],[order_date]],"DDD")</f>
        <v>Fri</v>
      </c>
      <c r="N29901" s="3" t="str">
        <f>TEXT(Table1[[#This Row],[order_date]],"MMM")</f>
        <v>Aug</v>
      </c>
      <c r="O29901" s="3">
        <f>Table1[[#This Row],[quantity]]*Table1[[#This Row],[unit_price]]</f>
        <v>18.5</v>
      </c>
      <c r="P29901" s="3">
        <f>YEAR(Table1[[#This Row],[order_date]])</f>
        <v>2025</v>
      </c>
    </row>
    <row r="29902" spans="1:16">
      <c r="A29902">
        <v>29901</v>
      </c>
      <c r="B29902">
        <v>13205</v>
      </c>
      <c r="C29902" t="s">
        <v>43</v>
      </c>
      <c r="D29902">
        <v>1</v>
      </c>
      <c r="E29902" s="2">
        <v>45877</v>
      </c>
      <c r="F29902" s="6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s="3" t="str">
        <f>TEXT(Table1[[#This Row],[order_date]],"DDD")</f>
        <v>Fri</v>
      </c>
      <c r="N29902" s="3" t="str">
        <f>TEXT(Table1[[#This Row],[order_date]],"MMM")</f>
        <v>Aug</v>
      </c>
      <c r="O29902" s="3">
        <f>Table1[[#This Row],[quantity]]*Table1[[#This Row],[unit_price]]</f>
        <v>10.5</v>
      </c>
      <c r="P29902" s="3">
        <f>YEAR(Table1[[#This Row],[order_date]])</f>
        <v>2025</v>
      </c>
    </row>
    <row r="29903" spans="1:16">
      <c r="A29903">
        <v>29902</v>
      </c>
      <c r="B29903">
        <v>13206</v>
      </c>
      <c r="C29903" t="s">
        <v>120</v>
      </c>
      <c r="D29903">
        <v>1</v>
      </c>
      <c r="E29903" s="2">
        <v>45877</v>
      </c>
      <c r="F29903" s="6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s="3" t="str">
        <f>TEXT(Table1[[#This Row],[order_date]],"DDD")</f>
        <v>Fri</v>
      </c>
      <c r="N29903" s="3" t="str">
        <f>TEXT(Table1[[#This Row],[order_date]],"MMM")</f>
        <v>Aug</v>
      </c>
      <c r="O29903" s="3">
        <f>Table1[[#This Row],[quantity]]*Table1[[#This Row],[unit_price]]</f>
        <v>12</v>
      </c>
      <c r="P29903" s="3">
        <f>YEAR(Table1[[#This Row],[order_date]])</f>
        <v>2025</v>
      </c>
    </row>
    <row r="29904" spans="1:16">
      <c r="A29904">
        <v>29903</v>
      </c>
      <c r="B29904">
        <v>13207</v>
      </c>
      <c r="C29904" t="s">
        <v>140</v>
      </c>
      <c r="D29904">
        <v>1</v>
      </c>
      <c r="E29904" s="2">
        <v>45877</v>
      </c>
      <c r="F29904" s="6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s="3" t="str">
        <f>TEXT(Table1[[#This Row],[order_date]],"DDD")</f>
        <v>Fri</v>
      </c>
      <c r="N29904" s="3" t="str">
        <f>TEXT(Table1[[#This Row],[order_date]],"MMM")</f>
        <v>Aug</v>
      </c>
      <c r="O29904" s="3">
        <f>Table1[[#This Row],[quantity]]*Table1[[#This Row],[unit_price]]</f>
        <v>20.75</v>
      </c>
      <c r="P29904" s="3">
        <f>YEAR(Table1[[#This Row],[order_date]])</f>
        <v>2025</v>
      </c>
    </row>
    <row r="29905" spans="1:16">
      <c r="A29905">
        <v>29904</v>
      </c>
      <c r="B29905">
        <v>13207</v>
      </c>
      <c r="C29905" t="s">
        <v>116</v>
      </c>
      <c r="D29905">
        <v>1</v>
      </c>
      <c r="E29905" s="2">
        <v>45877</v>
      </c>
      <c r="F29905" s="6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s="3" t="str">
        <f>TEXT(Table1[[#This Row],[order_date]],"DDD")</f>
        <v>Fri</v>
      </c>
      <c r="N29905" s="3" t="str">
        <f>TEXT(Table1[[#This Row],[order_date]],"MMM")</f>
        <v>Aug</v>
      </c>
      <c r="O29905" s="3">
        <f>Table1[[#This Row],[quantity]]*Table1[[#This Row],[unit_price]]</f>
        <v>16</v>
      </c>
      <c r="P29905" s="3">
        <f>YEAR(Table1[[#This Row],[order_date]])</f>
        <v>2025</v>
      </c>
    </row>
    <row r="29906" spans="1:16">
      <c r="A29906">
        <v>29905</v>
      </c>
      <c r="B29906">
        <v>13208</v>
      </c>
      <c r="C29906" t="s">
        <v>157</v>
      </c>
      <c r="D29906">
        <v>1</v>
      </c>
      <c r="E29906" s="2">
        <v>45877</v>
      </c>
      <c r="F29906" s="6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s="3" t="str">
        <f>TEXT(Table1[[#This Row],[order_date]],"DDD")</f>
        <v>Fri</v>
      </c>
      <c r="N29906" s="3" t="str">
        <f>TEXT(Table1[[#This Row],[order_date]],"MMM")</f>
        <v>Aug</v>
      </c>
      <c r="O29906" s="3">
        <f>Table1[[#This Row],[quantity]]*Table1[[#This Row],[unit_price]]</f>
        <v>16.5</v>
      </c>
      <c r="P29906" s="3">
        <f>YEAR(Table1[[#This Row],[order_date]])</f>
        <v>2025</v>
      </c>
    </row>
    <row r="29907" spans="1:16">
      <c r="A29907">
        <v>29906</v>
      </c>
      <c r="B29907">
        <v>13209</v>
      </c>
      <c r="C29907" t="s">
        <v>59</v>
      </c>
      <c r="D29907">
        <v>1</v>
      </c>
      <c r="E29907" s="2">
        <v>45877</v>
      </c>
      <c r="F29907" s="6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s="3" t="str">
        <f>TEXT(Table1[[#This Row],[order_date]],"DDD")</f>
        <v>Fri</v>
      </c>
      <c r="N29907" s="3" t="str">
        <f>TEXT(Table1[[#This Row],[order_date]],"MMM")</f>
        <v>Aug</v>
      </c>
      <c r="O29907" s="3">
        <f>Table1[[#This Row],[quantity]]*Table1[[#This Row],[unit_price]]</f>
        <v>20.75</v>
      </c>
      <c r="P29907" s="3">
        <f>YEAR(Table1[[#This Row],[order_date]])</f>
        <v>2025</v>
      </c>
    </row>
    <row r="29908" spans="1:16">
      <c r="A29908">
        <v>29907</v>
      </c>
      <c r="B29908">
        <v>13209</v>
      </c>
      <c r="C29908" t="s">
        <v>150</v>
      </c>
      <c r="D29908">
        <v>1</v>
      </c>
      <c r="E29908" s="2">
        <v>45877</v>
      </c>
      <c r="F29908" s="6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s="3" t="str">
        <f>TEXT(Table1[[#This Row],[order_date]],"DDD")</f>
        <v>Fri</v>
      </c>
      <c r="N29908" s="3" t="str">
        <f>TEXT(Table1[[#This Row],[order_date]],"MMM")</f>
        <v>Aug</v>
      </c>
      <c r="O29908" s="3">
        <f>Table1[[#This Row],[quantity]]*Table1[[#This Row],[unit_price]]</f>
        <v>12.75</v>
      </c>
      <c r="P29908" s="3">
        <f>YEAR(Table1[[#This Row],[order_date]])</f>
        <v>2025</v>
      </c>
    </row>
    <row r="29909" spans="1:16">
      <c r="A29909">
        <v>29908</v>
      </c>
      <c r="B29909">
        <v>13209</v>
      </c>
      <c r="C29909" t="s">
        <v>106</v>
      </c>
      <c r="D29909">
        <v>1</v>
      </c>
      <c r="E29909" s="2">
        <v>45877</v>
      </c>
      <c r="F29909" s="6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s="3" t="str">
        <f>TEXT(Table1[[#This Row],[order_date]],"DDD")</f>
        <v>Fri</v>
      </c>
      <c r="N29909" s="3" t="str">
        <f>TEXT(Table1[[#This Row],[order_date]],"MMM")</f>
        <v>Aug</v>
      </c>
      <c r="O29909" s="3">
        <f>Table1[[#This Row],[quantity]]*Table1[[#This Row],[unit_price]]</f>
        <v>16.75</v>
      </c>
      <c r="P29909" s="3">
        <f>YEAR(Table1[[#This Row],[order_date]])</f>
        <v>2025</v>
      </c>
    </row>
    <row r="29910" spans="1:16">
      <c r="A29910">
        <v>29909</v>
      </c>
      <c r="B29910">
        <v>13210</v>
      </c>
      <c r="C29910" t="s">
        <v>61</v>
      </c>
      <c r="D29910">
        <v>1</v>
      </c>
      <c r="E29910" s="2">
        <v>45877</v>
      </c>
      <c r="F29910" s="6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s="3" t="str">
        <f>TEXT(Table1[[#This Row],[order_date]],"DDD")</f>
        <v>Fri</v>
      </c>
      <c r="N29910" s="3" t="str">
        <f>TEXT(Table1[[#This Row],[order_date]],"MMM")</f>
        <v>Aug</v>
      </c>
      <c r="O29910" s="3">
        <f>Table1[[#This Row],[quantity]]*Table1[[#This Row],[unit_price]]</f>
        <v>12</v>
      </c>
      <c r="P29910" s="3">
        <f>YEAR(Table1[[#This Row],[order_date]])</f>
        <v>2025</v>
      </c>
    </row>
    <row r="29911" spans="1:16">
      <c r="A29911">
        <v>29910</v>
      </c>
      <c r="B29911">
        <v>13211</v>
      </c>
      <c r="C29911" t="s">
        <v>116</v>
      </c>
      <c r="D29911">
        <v>1</v>
      </c>
      <c r="E29911" s="2">
        <v>45877</v>
      </c>
      <c r="F29911" s="6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s="3" t="str">
        <f>TEXT(Table1[[#This Row],[order_date]],"DDD")</f>
        <v>Fri</v>
      </c>
      <c r="N29911" s="3" t="str">
        <f>TEXT(Table1[[#This Row],[order_date]],"MMM")</f>
        <v>Aug</v>
      </c>
      <c r="O29911" s="3">
        <f>Table1[[#This Row],[quantity]]*Table1[[#This Row],[unit_price]]</f>
        <v>16</v>
      </c>
      <c r="P29911" s="3">
        <f>YEAR(Table1[[#This Row],[order_date]])</f>
        <v>2025</v>
      </c>
    </row>
    <row r="29912" spans="1:16">
      <c r="A29912">
        <v>29911</v>
      </c>
      <c r="B29912">
        <v>13211</v>
      </c>
      <c r="C29912" t="s">
        <v>92</v>
      </c>
      <c r="D29912">
        <v>1</v>
      </c>
      <c r="E29912" s="2">
        <v>45877</v>
      </c>
      <c r="F29912" s="6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s="3" t="str">
        <f>TEXT(Table1[[#This Row],[order_date]],"DDD")</f>
        <v>Fri</v>
      </c>
      <c r="N29912" s="3" t="str">
        <f>TEXT(Table1[[#This Row],[order_date]],"MMM")</f>
        <v>Aug</v>
      </c>
      <c r="O29912" s="3">
        <f>Table1[[#This Row],[quantity]]*Table1[[#This Row],[unit_price]]</f>
        <v>20.25</v>
      </c>
      <c r="P29912" s="3">
        <f>YEAR(Table1[[#This Row],[order_date]])</f>
        <v>2025</v>
      </c>
    </row>
    <row r="29913" spans="1:16">
      <c r="A29913">
        <v>29912</v>
      </c>
      <c r="B29913">
        <v>13211</v>
      </c>
      <c r="C29913" t="s">
        <v>127</v>
      </c>
      <c r="D29913">
        <v>1</v>
      </c>
      <c r="E29913" s="2">
        <v>45877</v>
      </c>
      <c r="F29913" s="6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s="3" t="str">
        <f>TEXT(Table1[[#This Row],[order_date]],"DDD")</f>
        <v>Fri</v>
      </c>
      <c r="N29913" s="3" t="str">
        <f>TEXT(Table1[[#This Row],[order_date]],"MMM")</f>
        <v>Aug</v>
      </c>
      <c r="O29913" s="3">
        <f>Table1[[#This Row],[quantity]]*Table1[[#This Row],[unit_price]]</f>
        <v>20.75</v>
      </c>
      <c r="P29913" s="3">
        <f>YEAR(Table1[[#This Row],[order_date]])</f>
        <v>2025</v>
      </c>
    </row>
    <row r="29914" spans="1:16">
      <c r="A29914">
        <v>29913</v>
      </c>
      <c r="B29914">
        <v>13212</v>
      </c>
      <c r="C29914" t="s">
        <v>17</v>
      </c>
      <c r="D29914">
        <v>1</v>
      </c>
      <c r="E29914" s="2">
        <v>45877</v>
      </c>
      <c r="F29914" s="6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s="3" t="str">
        <f>TEXT(Table1[[#This Row],[order_date]],"DDD")</f>
        <v>Fri</v>
      </c>
      <c r="N29914" s="3" t="str">
        <f>TEXT(Table1[[#This Row],[order_date]],"MMM")</f>
        <v>Aug</v>
      </c>
      <c r="O29914" s="3">
        <f>Table1[[#This Row],[quantity]]*Table1[[#This Row],[unit_price]]</f>
        <v>18.5</v>
      </c>
      <c r="P29914" s="3">
        <f>YEAR(Table1[[#This Row],[order_date]])</f>
        <v>2025</v>
      </c>
    </row>
    <row r="29915" spans="1:16">
      <c r="A29915">
        <v>29914</v>
      </c>
      <c r="B29915">
        <v>13212</v>
      </c>
      <c r="C29915" t="s">
        <v>60</v>
      </c>
      <c r="D29915">
        <v>1</v>
      </c>
      <c r="E29915" s="2">
        <v>45877</v>
      </c>
      <c r="F29915" s="6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s="3" t="str">
        <f>TEXT(Table1[[#This Row],[order_date]],"DDD")</f>
        <v>Fri</v>
      </c>
      <c r="N29915" s="3" t="str">
        <f>TEXT(Table1[[#This Row],[order_date]],"MMM")</f>
        <v>Aug</v>
      </c>
      <c r="O29915" s="3">
        <f>Table1[[#This Row],[quantity]]*Table1[[#This Row],[unit_price]]</f>
        <v>16.5</v>
      </c>
      <c r="P29915" s="3">
        <f>YEAR(Table1[[#This Row],[order_date]])</f>
        <v>2025</v>
      </c>
    </row>
    <row r="29916" spans="1:16">
      <c r="A29916">
        <v>29915</v>
      </c>
      <c r="B29916">
        <v>13213</v>
      </c>
      <c r="C29916" t="s">
        <v>80</v>
      </c>
      <c r="D29916">
        <v>1</v>
      </c>
      <c r="E29916" s="2">
        <v>45877</v>
      </c>
      <c r="F29916" s="6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s="3" t="str">
        <f>TEXT(Table1[[#This Row],[order_date]],"DDD")</f>
        <v>Fri</v>
      </c>
      <c r="N29916" s="3" t="str">
        <f>TEXT(Table1[[#This Row],[order_date]],"MMM")</f>
        <v>Aug</v>
      </c>
      <c r="O29916" s="3">
        <f>Table1[[#This Row],[quantity]]*Table1[[#This Row],[unit_price]]</f>
        <v>11</v>
      </c>
      <c r="P29916" s="3">
        <f>YEAR(Table1[[#This Row],[order_date]])</f>
        <v>2025</v>
      </c>
    </row>
    <row r="29917" spans="1:16">
      <c r="A29917">
        <v>29916</v>
      </c>
      <c r="B29917">
        <v>13214</v>
      </c>
      <c r="C29917" t="s">
        <v>113</v>
      </c>
      <c r="D29917">
        <v>1</v>
      </c>
      <c r="E29917" s="2">
        <v>45877</v>
      </c>
      <c r="F29917" s="6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s="3" t="str">
        <f>TEXT(Table1[[#This Row],[order_date]],"DDD")</f>
        <v>Fri</v>
      </c>
      <c r="N29917" s="3" t="str">
        <f>TEXT(Table1[[#This Row],[order_date]],"MMM")</f>
        <v>Aug</v>
      </c>
      <c r="O29917" s="3">
        <f>Table1[[#This Row],[quantity]]*Table1[[#This Row],[unit_price]]</f>
        <v>20.5</v>
      </c>
      <c r="P29917" s="3">
        <f>YEAR(Table1[[#This Row],[order_date]])</f>
        <v>2025</v>
      </c>
    </row>
    <row r="29918" spans="1:16">
      <c r="A29918">
        <v>29917</v>
      </c>
      <c r="B29918">
        <v>13214</v>
      </c>
      <c r="C29918" t="s">
        <v>160</v>
      </c>
      <c r="D29918">
        <v>1</v>
      </c>
      <c r="E29918" s="2">
        <v>45877</v>
      </c>
      <c r="F29918" s="6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s="3" t="str">
        <f>TEXT(Table1[[#This Row],[order_date]],"DDD")</f>
        <v>Fri</v>
      </c>
      <c r="N29918" s="3" t="str">
        <f>TEXT(Table1[[#This Row],[order_date]],"MMM")</f>
        <v>Aug</v>
      </c>
      <c r="O29918" s="3">
        <f>Table1[[#This Row],[quantity]]*Table1[[#This Row],[unit_price]]</f>
        <v>20.75</v>
      </c>
      <c r="P29918" s="3">
        <f>YEAR(Table1[[#This Row],[order_date]])</f>
        <v>2025</v>
      </c>
    </row>
    <row r="29919" spans="1:16">
      <c r="A29919">
        <v>29918</v>
      </c>
      <c r="B29919">
        <v>13215</v>
      </c>
      <c r="C29919" t="s">
        <v>12</v>
      </c>
      <c r="D29919">
        <v>1</v>
      </c>
      <c r="E29919" s="2">
        <v>45877</v>
      </c>
      <c r="F29919" s="6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s="3" t="str">
        <f>TEXT(Table1[[#This Row],[order_date]],"DDD")</f>
        <v>Fri</v>
      </c>
      <c r="N29919" s="3" t="str">
        <f>TEXT(Table1[[#This Row],[order_date]],"MMM")</f>
        <v>Aug</v>
      </c>
      <c r="O29919" s="3">
        <f>Table1[[#This Row],[quantity]]*Table1[[#This Row],[unit_price]]</f>
        <v>12</v>
      </c>
      <c r="P29919" s="3">
        <f>YEAR(Table1[[#This Row],[order_date]])</f>
        <v>2025</v>
      </c>
    </row>
    <row r="29920" spans="1:16">
      <c r="A29920">
        <v>29919</v>
      </c>
      <c r="B29920">
        <v>13215</v>
      </c>
      <c r="C29920" t="s">
        <v>86</v>
      </c>
      <c r="D29920">
        <v>1</v>
      </c>
      <c r="E29920" s="2">
        <v>45877</v>
      </c>
      <c r="F29920" s="6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s="3" t="str">
        <f>TEXT(Table1[[#This Row],[order_date]],"DDD")</f>
        <v>Fri</v>
      </c>
      <c r="N29920" s="3" t="str">
        <f>TEXT(Table1[[#This Row],[order_date]],"MMM")</f>
        <v>Aug</v>
      </c>
      <c r="O29920" s="3">
        <f>Table1[[#This Row],[quantity]]*Table1[[#This Row],[unit_price]]</f>
        <v>20.5</v>
      </c>
      <c r="P29920" s="3">
        <f>YEAR(Table1[[#This Row],[order_date]])</f>
        <v>2025</v>
      </c>
    </row>
    <row r="29921" spans="1:16">
      <c r="A29921">
        <v>29920</v>
      </c>
      <c r="B29921">
        <v>13215</v>
      </c>
      <c r="C29921" t="s">
        <v>120</v>
      </c>
      <c r="D29921">
        <v>1</v>
      </c>
      <c r="E29921" s="2">
        <v>45877</v>
      </c>
      <c r="F29921" s="6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s="3" t="str">
        <f>TEXT(Table1[[#This Row],[order_date]],"DDD")</f>
        <v>Fri</v>
      </c>
      <c r="N29921" s="3" t="str">
        <f>TEXT(Table1[[#This Row],[order_date]],"MMM")</f>
        <v>Aug</v>
      </c>
      <c r="O29921" s="3">
        <f>Table1[[#This Row],[quantity]]*Table1[[#This Row],[unit_price]]</f>
        <v>12</v>
      </c>
      <c r="P29921" s="3">
        <f>YEAR(Table1[[#This Row],[order_date]])</f>
        <v>2025</v>
      </c>
    </row>
    <row r="29922" spans="1:16">
      <c r="A29922">
        <v>29921</v>
      </c>
      <c r="B29922">
        <v>13216</v>
      </c>
      <c r="C29922" t="s">
        <v>104</v>
      </c>
      <c r="D29922">
        <v>1</v>
      </c>
      <c r="E29922" s="2">
        <v>45877</v>
      </c>
      <c r="F29922" s="6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s="3" t="str">
        <f>TEXT(Table1[[#This Row],[order_date]],"DDD")</f>
        <v>Fri</v>
      </c>
      <c r="N29922" s="3" t="str">
        <f>TEXT(Table1[[#This Row],[order_date]],"MMM")</f>
        <v>Aug</v>
      </c>
      <c r="O29922" s="3">
        <f>Table1[[#This Row],[quantity]]*Table1[[#This Row],[unit_price]]</f>
        <v>16.25</v>
      </c>
      <c r="P29922" s="3">
        <f>YEAR(Table1[[#This Row],[order_date]])</f>
        <v>2025</v>
      </c>
    </row>
    <row r="29923" spans="1:16">
      <c r="A29923">
        <v>29922</v>
      </c>
      <c r="B29923">
        <v>13216</v>
      </c>
      <c r="C29923" t="s">
        <v>158</v>
      </c>
      <c r="D29923">
        <v>1</v>
      </c>
      <c r="E29923" s="2">
        <v>45877</v>
      </c>
      <c r="F29923" s="6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s="3" t="str">
        <f>TEXT(Table1[[#This Row],[order_date]],"DDD")</f>
        <v>Fri</v>
      </c>
      <c r="N29923" s="3" t="str">
        <f>TEXT(Table1[[#This Row],[order_date]],"MMM")</f>
        <v>Aug</v>
      </c>
      <c r="O29923" s="3">
        <f>Table1[[#This Row],[quantity]]*Table1[[#This Row],[unit_price]]</f>
        <v>20.75</v>
      </c>
      <c r="P29923" s="3">
        <f>YEAR(Table1[[#This Row],[order_date]])</f>
        <v>2025</v>
      </c>
    </row>
    <row r="29924" spans="1:16">
      <c r="A29924">
        <v>29923</v>
      </c>
      <c r="B29924">
        <v>13217</v>
      </c>
      <c r="C29924" t="s">
        <v>56</v>
      </c>
      <c r="D29924">
        <v>1</v>
      </c>
      <c r="E29924" s="2">
        <v>45877</v>
      </c>
      <c r="F29924" s="6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s="3" t="str">
        <f>TEXT(Table1[[#This Row],[order_date]],"DDD")</f>
        <v>Fri</v>
      </c>
      <c r="N29924" s="3" t="str">
        <f>TEXT(Table1[[#This Row],[order_date]],"MMM")</f>
        <v>Aug</v>
      </c>
      <c r="O29924" s="3">
        <f>Table1[[#This Row],[quantity]]*Table1[[#This Row],[unit_price]]</f>
        <v>16.75</v>
      </c>
      <c r="P29924" s="3">
        <f>YEAR(Table1[[#This Row],[order_date]])</f>
        <v>2025</v>
      </c>
    </row>
    <row r="29925" spans="1:16">
      <c r="A29925">
        <v>29924</v>
      </c>
      <c r="B29925">
        <v>13217</v>
      </c>
      <c r="C29925" t="s">
        <v>70</v>
      </c>
      <c r="D29925">
        <v>1</v>
      </c>
      <c r="E29925" s="2">
        <v>45877</v>
      </c>
      <c r="F29925" s="6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s="3" t="str">
        <f>TEXT(Table1[[#This Row],[order_date]],"DDD")</f>
        <v>Fri</v>
      </c>
      <c r="N29925" s="3" t="str">
        <f>TEXT(Table1[[#This Row],[order_date]],"MMM")</f>
        <v>Aug</v>
      </c>
      <c r="O29925" s="3">
        <f>Table1[[#This Row],[quantity]]*Table1[[#This Row],[unit_price]]</f>
        <v>20.75</v>
      </c>
      <c r="P29925" s="3">
        <f>YEAR(Table1[[#This Row],[order_date]])</f>
        <v>2025</v>
      </c>
    </row>
    <row r="29926" spans="1:16">
      <c r="A29926">
        <v>29925</v>
      </c>
      <c r="B29926">
        <v>13218</v>
      </c>
      <c r="C29926" t="s">
        <v>74</v>
      </c>
      <c r="D29926">
        <v>1</v>
      </c>
      <c r="E29926" s="2">
        <v>45877</v>
      </c>
      <c r="F29926" s="6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s="3" t="str">
        <f>TEXT(Table1[[#This Row],[order_date]],"DDD")</f>
        <v>Fri</v>
      </c>
      <c r="N29926" s="3" t="str">
        <f>TEXT(Table1[[#This Row],[order_date]],"MMM")</f>
        <v>Aug</v>
      </c>
      <c r="O29926" s="3">
        <f>Table1[[#This Row],[quantity]]*Table1[[#This Row],[unit_price]]</f>
        <v>20.75</v>
      </c>
      <c r="P29926" s="3">
        <f>YEAR(Table1[[#This Row],[order_date]])</f>
        <v>2025</v>
      </c>
    </row>
    <row r="29927" spans="1:16">
      <c r="A29927">
        <v>29926</v>
      </c>
      <c r="B29927">
        <v>13219</v>
      </c>
      <c r="C29927" t="s">
        <v>60</v>
      </c>
      <c r="D29927">
        <v>1</v>
      </c>
      <c r="E29927" s="2">
        <v>45877</v>
      </c>
      <c r="F29927" s="6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s="3" t="str">
        <f>TEXT(Table1[[#This Row],[order_date]],"DDD")</f>
        <v>Fri</v>
      </c>
      <c r="N29927" s="3" t="str">
        <f>TEXT(Table1[[#This Row],[order_date]],"MMM")</f>
        <v>Aug</v>
      </c>
      <c r="O29927" s="3">
        <f>Table1[[#This Row],[quantity]]*Table1[[#This Row],[unit_price]]</f>
        <v>16.5</v>
      </c>
      <c r="P29927" s="3">
        <f>YEAR(Table1[[#This Row],[order_date]])</f>
        <v>2025</v>
      </c>
    </row>
    <row r="29928" spans="1:16">
      <c r="A29928">
        <v>29927</v>
      </c>
      <c r="B29928">
        <v>13219</v>
      </c>
      <c r="C29928" t="s">
        <v>80</v>
      </c>
      <c r="D29928">
        <v>1</v>
      </c>
      <c r="E29928" s="2">
        <v>45877</v>
      </c>
      <c r="F29928" s="6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s="3" t="str">
        <f>TEXT(Table1[[#This Row],[order_date]],"DDD")</f>
        <v>Fri</v>
      </c>
      <c r="N29928" s="3" t="str">
        <f>TEXT(Table1[[#This Row],[order_date]],"MMM")</f>
        <v>Aug</v>
      </c>
      <c r="O29928" s="3">
        <f>Table1[[#This Row],[quantity]]*Table1[[#This Row],[unit_price]]</f>
        <v>11</v>
      </c>
      <c r="P29928" s="3">
        <f>YEAR(Table1[[#This Row],[order_date]])</f>
        <v>2025</v>
      </c>
    </row>
    <row r="29929" spans="1:16">
      <c r="A29929">
        <v>29928</v>
      </c>
      <c r="B29929">
        <v>13220</v>
      </c>
      <c r="C29929" t="s">
        <v>43</v>
      </c>
      <c r="D29929">
        <v>1</v>
      </c>
      <c r="E29929" s="2">
        <v>45877</v>
      </c>
      <c r="F29929" s="6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s="3" t="str">
        <f>TEXT(Table1[[#This Row],[order_date]],"DDD")</f>
        <v>Fri</v>
      </c>
      <c r="N29929" s="3" t="str">
        <f>TEXT(Table1[[#This Row],[order_date]],"MMM")</f>
        <v>Aug</v>
      </c>
      <c r="O29929" s="3">
        <f>Table1[[#This Row],[quantity]]*Table1[[#This Row],[unit_price]]</f>
        <v>10.5</v>
      </c>
      <c r="P29929" s="3">
        <f>YEAR(Table1[[#This Row],[order_date]])</f>
        <v>2025</v>
      </c>
    </row>
    <row r="29930" spans="1:16">
      <c r="A29930">
        <v>29929</v>
      </c>
      <c r="B29930">
        <v>13220</v>
      </c>
      <c r="C29930" t="s">
        <v>53</v>
      </c>
      <c r="D29930">
        <v>1</v>
      </c>
      <c r="E29930" s="2">
        <v>45877</v>
      </c>
      <c r="F29930" s="6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s="3" t="str">
        <f>TEXT(Table1[[#This Row],[order_date]],"DDD")</f>
        <v>Fri</v>
      </c>
      <c r="N29930" s="3" t="str">
        <f>TEXT(Table1[[#This Row],[order_date]],"MMM")</f>
        <v>Aug</v>
      </c>
      <c r="O29930" s="3">
        <f>Table1[[#This Row],[quantity]]*Table1[[#This Row],[unit_price]]</f>
        <v>16.5</v>
      </c>
      <c r="P29930" s="3">
        <f>YEAR(Table1[[#This Row],[order_date]])</f>
        <v>2025</v>
      </c>
    </row>
    <row r="29931" spans="1:16">
      <c r="A29931">
        <v>29930</v>
      </c>
      <c r="B29931">
        <v>13220</v>
      </c>
      <c r="C29931" t="s">
        <v>80</v>
      </c>
      <c r="D29931">
        <v>1</v>
      </c>
      <c r="E29931" s="2">
        <v>45877</v>
      </c>
      <c r="F29931" s="6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s="3" t="str">
        <f>TEXT(Table1[[#This Row],[order_date]],"DDD")</f>
        <v>Fri</v>
      </c>
      <c r="N29931" s="3" t="str">
        <f>TEXT(Table1[[#This Row],[order_date]],"MMM")</f>
        <v>Aug</v>
      </c>
      <c r="O29931" s="3">
        <f>Table1[[#This Row],[quantity]]*Table1[[#This Row],[unit_price]]</f>
        <v>11</v>
      </c>
      <c r="P29931" s="3">
        <f>YEAR(Table1[[#This Row],[order_date]])</f>
        <v>2025</v>
      </c>
    </row>
    <row r="29932" spans="1:16">
      <c r="A29932">
        <v>29931</v>
      </c>
      <c r="B29932">
        <v>13220</v>
      </c>
      <c r="C29932" t="s">
        <v>165</v>
      </c>
      <c r="D29932">
        <v>1</v>
      </c>
      <c r="E29932" s="2">
        <v>45877</v>
      </c>
      <c r="F29932" s="6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s="3" t="str">
        <f>TEXT(Table1[[#This Row],[order_date]],"DDD")</f>
        <v>Fri</v>
      </c>
      <c r="N29932" s="3" t="str">
        <f>TEXT(Table1[[#This Row],[order_date]],"MMM")</f>
        <v>Aug</v>
      </c>
      <c r="O29932" s="3">
        <f>Table1[[#This Row],[quantity]]*Table1[[#This Row],[unit_price]]</f>
        <v>16.5</v>
      </c>
      <c r="P29932" s="3">
        <f>YEAR(Table1[[#This Row],[order_date]])</f>
        <v>2025</v>
      </c>
    </row>
    <row r="29933" spans="1:16">
      <c r="A29933">
        <v>29932</v>
      </c>
      <c r="B29933">
        <v>13221</v>
      </c>
      <c r="C29933" t="s">
        <v>118</v>
      </c>
      <c r="D29933">
        <v>1</v>
      </c>
      <c r="E29933" s="2">
        <v>45877</v>
      </c>
      <c r="F29933" s="6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s="3" t="str">
        <f>TEXT(Table1[[#This Row],[order_date]],"DDD")</f>
        <v>Fri</v>
      </c>
      <c r="N29933" s="3" t="str">
        <f>TEXT(Table1[[#This Row],[order_date]],"MMM")</f>
        <v>Aug</v>
      </c>
      <c r="O29933" s="3">
        <f>Table1[[#This Row],[quantity]]*Table1[[#This Row],[unit_price]]</f>
        <v>12.75</v>
      </c>
      <c r="P29933" s="3">
        <f>YEAR(Table1[[#This Row],[order_date]])</f>
        <v>2025</v>
      </c>
    </row>
    <row r="29934" spans="1:16">
      <c r="A29934">
        <v>29933</v>
      </c>
      <c r="B29934">
        <v>13221</v>
      </c>
      <c r="C29934" t="s">
        <v>43</v>
      </c>
      <c r="D29934">
        <v>1</v>
      </c>
      <c r="E29934" s="2">
        <v>45877</v>
      </c>
      <c r="F29934" s="6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s="3" t="str">
        <f>TEXT(Table1[[#This Row],[order_date]],"DDD")</f>
        <v>Fri</v>
      </c>
      <c r="N29934" s="3" t="str">
        <f>TEXT(Table1[[#This Row],[order_date]],"MMM")</f>
        <v>Aug</v>
      </c>
      <c r="O29934" s="3">
        <f>Table1[[#This Row],[quantity]]*Table1[[#This Row],[unit_price]]</f>
        <v>10.5</v>
      </c>
      <c r="P29934" s="3">
        <f>YEAR(Table1[[#This Row],[order_date]])</f>
        <v>2025</v>
      </c>
    </row>
    <row r="29935" spans="1:16">
      <c r="A29935">
        <v>29934</v>
      </c>
      <c r="B29935">
        <v>13221</v>
      </c>
      <c r="C29935" t="s">
        <v>50</v>
      </c>
      <c r="D29935">
        <v>1</v>
      </c>
      <c r="E29935" s="2">
        <v>45877</v>
      </c>
      <c r="F29935" s="6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s="3" t="str">
        <f>TEXT(Table1[[#This Row],[order_date]],"DDD")</f>
        <v>Fri</v>
      </c>
      <c r="N29935" s="3" t="str">
        <f>TEXT(Table1[[#This Row],[order_date]],"MMM")</f>
        <v>Aug</v>
      </c>
      <c r="O29935" s="3">
        <f>Table1[[#This Row],[quantity]]*Table1[[#This Row],[unit_price]]</f>
        <v>20.25</v>
      </c>
      <c r="P29935" s="3">
        <f>YEAR(Table1[[#This Row],[order_date]])</f>
        <v>2025</v>
      </c>
    </row>
    <row r="29936" spans="1:16">
      <c r="A29936">
        <v>29935</v>
      </c>
      <c r="B29936">
        <v>13222</v>
      </c>
      <c r="C29936" t="s">
        <v>53</v>
      </c>
      <c r="D29936">
        <v>1</v>
      </c>
      <c r="E29936" s="2">
        <v>45877</v>
      </c>
      <c r="F29936" s="6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s="3" t="str">
        <f>TEXT(Table1[[#This Row],[order_date]],"DDD")</f>
        <v>Fri</v>
      </c>
      <c r="N29936" s="3" t="str">
        <f>TEXT(Table1[[#This Row],[order_date]],"MMM")</f>
        <v>Aug</v>
      </c>
      <c r="O29936" s="3">
        <f>Table1[[#This Row],[quantity]]*Table1[[#This Row],[unit_price]]</f>
        <v>16.5</v>
      </c>
      <c r="P29936" s="3">
        <f>YEAR(Table1[[#This Row],[order_date]])</f>
        <v>2025</v>
      </c>
    </row>
    <row r="29937" spans="1:16">
      <c r="A29937">
        <v>29936</v>
      </c>
      <c r="B29937">
        <v>13222</v>
      </c>
      <c r="C29937" t="s">
        <v>123</v>
      </c>
      <c r="D29937">
        <v>1</v>
      </c>
      <c r="E29937" s="2">
        <v>45877</v>
      </c>
      <c r="F29937" s="6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s="3" t="str">
        <f>TEXT(Table1[[#This Row],[order_date]],"DDD")</f>
        <v>Fri</v>
      </c>
      <c r="N29937" s="3" t="str">
        <f>TEXT(Table1[[#This Row],[order_date]],"MMM")</f>
        <v>Aug</v>
      </c>
      <c r="O29937" s="3">
        <f>Table1[[#This Row],[quantity]]*Table1[[#This Row],[unit_price]]</f>
        <v>20.25</v>
      </c>
      <c r="P29937" s="3">
        <f>YEAR(Table1[[#This Row],[order_date]])</f>
        <v>2025</v>
      </c>
    </row>
    <row r="29938" spans="1:16">
      <c r="A29938">
        <v>29937</v>
      </c>
      <c r="B29938">
        <v>13223</v>
      </c>
      <c r="C29938" t="s">
        <v>118</v>
      </c>
      <c r="D29938">
        <v>1</v>
      </c>
      <c r="E29938" s="2">
        <v>45877</v>
      </c>
      <c r="F29938" s="6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s="3" t="str">
        <f>TEXT(Table1[[#This Row],[order_date]],"DDD")</f>
        <v>Fri</v>
      </c>
      <c r="N29938" s="3" t="str">
        <f>TEXT(Table1[[#This Row],[order_date]],"MMM")</f>
        <v>Aug</v>
      </c>
      <c r="O29938" s="3">
        <f>Table1[[#This Row],[quantity]]*Table1[[#This Row],[unit_price]]</f>
        <v>12.75</v>
      </c>
      <c r="P29938" s="3">
        <f>YEAR(Table1[[#This Row],[order_date]])</f>
        <v>2025</v>
      </c>
    </row>
    <row r="29939" spans="1:16">
      <c r="A29939">
        <v>29938</v>
      </c>
      <c r="B29939">
        <v>13223</v>
      </c>
      <c r="C29939" t="s">
        <v>29</v>
      </c>
      <c r="D29939">
        <v>1</v>
      </c>
      <c r="E29939" s="2">
        <v>45877</v>
      </c>
      <c r="F29939" s="6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s="3" t="str">
        <f>TEXT(Table1[[#This Row],[order_date]],"DDD")</f>
        <v>Fri</v>
      </c>
      <c r="N29939" s="3" t="str">
        <f>TEXT(Table1[[#This Row],[order_date]],"MMM")</f>
        <v>Aug</v>
      </c>
      <c r="O29939" s="3">
        <f>Table1[[#This Row],[quantity]]*Table1[[#This Row],[unit_price]]</f>
        <v>16</v>
      </c>
      <c r="P29939" s="3">
        <f>YEAR(Table1[[#This Row],[order_date]])</f>
        <v>2025</v>
      </c>
    </row>
    <row r="29940" spans="1:16">
      <c r="A29940">
        <v>29939</v>
      </c>
      <c r="B29940">
        <v>13223</v>
      </c>
      <c r="C29940" t="s">
        <v>144</v>
      </c>
      <c r="D29940">
        <v>1</v>
      </c>
      <c r="E29940" s="2">
        <v>45877</v>
      </c>
      <c r="F29940" s="6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s="3" t="str">
        <f>TEXT(Table1[[#This Row],[order_date]],"DDD")</f>
        <v>Fri</v>
      </c>
      <c r="N29940" s="3" t="str">
        <f>TEXT(Table1[[#This Row],[order_date]],"MMM")</f>
        <v>Aug</v>
      </c>
      <c r="O29940" s="3">
        <f>Table1[[#This Row],[quantity]]*Table1[[#This Row],[unit_price]]</f>
        <v>17.5</v>
      </c>
      <c r="P29940" s="3">
        <f>YEAR(Table1[[#This Row],[order_date]])</f>
        <v>2025</v>
      </c>
    </row>
    <row r="29941" spans="1:16">
      <c r="A29941">
        <v>29940</v>
      </c>
      <c r="B29941">
        <v>13223</v>
      </c>
      <c r="C29941" t="s">
        <v>126</v>
      </c>
      <c r="D29941">
        <v>1</v>
      </c>
      <c r="E29941" s="2">
        <v>45877</v>
      </c>
      <c r="F29941" s="6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s="3" t="str">
        <f>TEXT(Table1[[#This Row],[order_date]],"DDD")</f>
        <v>Fri</v>
      </c>
      <c r="N29941" s="3" t="str">
        <f>TEXT(Table1[[#This Row],[order_date]],"MMM")</f>
        <v>Aug</v>
      </c>
      <c r="O29941" s="3">
        <f>Table1[[#This Row],[quantity]]*Table1[[#This Row],[unit_price]]</f>
        <v>12.5</v>
      </c>
      <c r="P29941" s="3">
        <f>YEAR(Table1[[#This Row],[order_date]])</f>
        <v>2025</v>
      </c>
    </row>
    <row r="29942" spans="1:16">
      <c r="A29942">
        <v>29941</v>
      </c>
      <c r="B29942">
        <v>13224</v>
      </c>
      <c r="C29942" t="s">
        <v>49</v>
      </c>
      <c r="D29942">
        <v>1</v>
      </c>
      <c r="E29942" s="2">
        <v>45878</v>
      </c>
      <c r="F29942" s="6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s="3" t="str">
        <f>TEXT(Table1[[#This Row],[order_date]],"DDD")</f>
        <v>Sat</v>
      </c>
      <c r="N29942" s="3" t="str">
        <f>TEXT(Table1[[#This Row],[order_date]],"MMM")</f>
        <v>Aug</v>
      </c>
      <c r="O29942" s="3">
        <f>Table1[[#This Row],[quantity]]*Table1[[#This Row],[unit_price]]</f>
        <v>16.75</v>
      </c>
      <c r="P29942" s="3">
        <f>YEAR(Table1[[#This Row],[order_date]])</f>
        <v>2025</v>
      </c>
    </row>
    <row r="29943" spans="1:16">
      <c r="A29943">
        <v>29942</v>
      </c>
      <c r="B29943">
        <v>13224</v>
      </c>
      <c r="C29943" t="s">
        <v>119</v>
      </c>
      <c r="D29943">
        <v>1</v>
      </c>
      <c r="E29943" s="2">
        <v>45878</v>
      </c>
      <c r="F29943" s="6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s="3" t="str">
        <f>TEXT(Table1[[#This Row],[order_date]],"DDD")</f>
        <v>Sat</v>
      </c>
      <c r="N29943" s="3" t="str">
        <f>TEXT(Table1[[#This Row],[order_date]],"MMM")</f>
        <v>Aug</v>
      </c>
      <c r="O29943" s="3">
        <f>Table1[[#This Row],[quantity]]*Table1[[#This Row],[unit_price]]</f>
        <v>12</v>
      </c>
      <c r="P29943" s="3">
        <f>YEAR(Table1[[#This Row],[order_date]])</f>
        <v>2025</v>
      </c>
    </row>
    <row r="29944" spans="1:16">
      <c r="A29944">
        <v>29943</v>
      </c>
      <c r="B29944">
        <v>13224</v>
      </c>
      <c r="C29944" t="s">
        <v>136</v>
      </c>
      <c r="D29944">
        <v>1</v>
      </c>
      <c r="E29944" s="2">
        <v>45878</v>
      </c>
      <c r="F29944" s="6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s="3" t="str">
        <f>TEXT(Table1[[#This Row],[order_date]],"DDD")</f>
        <v>Sat</v>
      </c>
      <c r="N29944" s="3" t="str">
        <f>TEXT(Table1[[#This Row],[order_date]],"MMM")</f>
        <v>Aug</v>
      </c>
      <c r="O29944" s="3">
        <f>Table1[[#This Row],[quantity]]*Table1[[#This Row],[unit_price]]</f>
        <v>12.5</v>
      </c>
      <c r="P29944" s="3">
        <f>YEAR(Table1[[#This Row],[order_date]])</f>
        <v>2025</v>
      </c>
    </row>
    <row r="29945" spans="1:16">
      <c r="A29945">
        <v>29944</v>
      </c>
      <c r="B29945">
        <v>13225</v>
      </c>
      <c r="C29945" t="s">
        <v>49</v>
      </c>
      <c r="D29945">
        <v>1</v>
      </c>
      <c r="E29945" s="2">
        <v>45878</v>
      </c>
      <c r="F29945" s="6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s="3" t="str">
        <f>TEXT(Table1[[#This Row],[order_date]],"DDD")</f>
        <v>Sat</v>
      </c>
      <c r="N29945" s="3" t="str">
        <f>TEXT(Table1[[#This Row],[order_date]],"MMM")</f>
        <v>Aug</v>
      </c>
      <c r="O29945" s="3">
        <f>Table1[[#This Row],[quantity]]*Table1[[#This Row],[unit_price]]</f>
        <v>16.75</v>
      </c>
      <c r="P29945" s="3">
        <f>YEAR(Table1[[#This Row],[order_date]])</f>
        <v>2025</v>
      </c>
    </row>
    <row r="29946" spans="1:16">
      <c r="A29946">
        <v>29945</v>
      </c>
      <c r="B29946">
        <v>13225</v>
      </c>
      <c r="C29946" t="s">
        <v>93</v>
      </c>
      <c r="D29946">
        <v>1</v>
      </c>
      <c r="E29946" s="2">
        <v>45878</v>
      </c>
      <c r="F29946" s="6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s="3" t="str">
        <f>TEXT(Table1[[#This Row],[order_date]],"DDD")</f>
        <v>Sat</v>
      </c>
      <c r="N29946" s="3" t="str">
        <f>TEXT(Table1[[#This Row],[order_date]],"MMM")</f>
        <v>Aug</v>
      </c>
      <c r="O29946" s="3">
        <f>Table1[[#This Row],[quantity]]*Table1[[#This Row],[unit_price]]</f>
        <v>14.75</v>
      </c>
      <c r="P29946" s="3">
        <f>YEAR(Table1[[#This Row],[order_date]])</f>
        <v>2025</v>
      </c>
    </row>
    <row r="29947" spans="1:16">
      <c r="A29947">
        <v>29946</v>
      </c>
      <c r="B29947">
        <v>13226</v>
      </c>
      <c r="C29947" t="s">
        <v>104</v>
      </c>
      <c r="D29947">
        <v>1</v>
      </c>
      <c r="E29947" s="2">
        <v>45878</v>
      </c>
      <c r="F29947" s="6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s="3" t="str">
        <f>TEXT(Table1[[#This Row],[order_date]],"DDD")</f>
        <v>Sat</v>
      </c>
      <c r="N29947" s="3" t="str">
        <f>TEXT(Table1[[#This Row],[order_date]],"MMM")</f>
        <v>Aug</v>
      </c>
      <c r="O29947" s="3">
        <f>Table1[[#This Row],[quantity]]*Table1[[#This Row],[unit_price]]</f>
        <v>16.25</v>
      </c>
      <c r="P29947" s="3">
        <f>YEAR(Table1[[#This Row],[order_date]])</f>
        <v>2025</v>
      </c>
    </row>
    <row r="29948" spans="1:16">
      <c r="A29948">
        <v>29947</v>
      </c>
      <c r="B29948">
        <v>13226</v>
      </c>
      <c r="C29948" t="s">
        <v>125</v>
      </c>
      <c r="D29948">
        <v>1</v>
      </c>
      <c r="E29948" s="2">
        <v>45878</v>
      </c>
      <c r="F29948" s="6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s="3" t="str">
        <f>TEXT(Table1[[#This Row],[order_date]],"DDD")</f>
        <v>Sat</v>
      </c>
      <c r="N29948" s="3" t="str">
        <f>TEXT(Table1[[#This Row],[order_date]],"MMM")</f>
        <v>Aug</v>
      </c>
      <c r="O29948" s="3">
        <f>Table1[[#This Row],[quantity]]*Table1[[#This Row],[unit_price]]</f>
        <v>20.25</v>
      </c>
      <c r="P29948" s="3">
        <f>YEAR(Table1[[#This Row],[order_date]])</f>
        <v>2025</v>
      </c>
    </row>
    <row r="29949" spans="1:16">
      <c r="A29949">
        <v>29948</v>
      </c>
      <c r="B29949">
        <v>13227</v>
      </c>
      <c r="C29949" t="s">
        <v>29</v>
      </c>
      <c r="D29949">
        <v>1</v>
      </c>
      <c r="E29949" s="2">
        <v>45878</v>
      </c>
      <c r="F29949" s="6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s="3" t="str">
        <f>TEXT(Table1[[#This Row],[order_date]],"DDD")</f>
        <v>Sat</v>
      </c>
      <c r="N29949" s="3" t="str">
        <f>TEXT(Table1[[#This Row],[order_date]],"MMM")</f>
        <v>Aug</v>
      </c>
      <c r="O29949" s="3">
        <f>Table1[[#This Row],[quantity]]*Table1[[#This Row],[unit_price]]</f>
        <v>16</v>
      </c>
      <c r="P29949" s="3">
        <f>YEAR(Table1[[#This Row],[order_date]])</f>
        <v>2025</v>
      </c>
    </row>
    <row r="29950" spans="1:16">
      <c r="A29950">
        <v>29949</v>
      </c>
      <c r="B29950">
        <v>13227</v>
      </c>
      <c r="C29950" t="s">
        <v>133</v>
      </c>
      <c r="D29950">
        <v>1</v>
      </c>
      <c r="E29950" s="2">
        <v>45878</v>
      </c>
      <c r="F29950" s="6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s="3" t="str">
        <f>TEXT(Table1[[#This Row],[order_date]],"DDD")</f>
        <v>Sat</v>
      </c>
      <c r="N29950" s="3" t="str">
        <f>TEXT(Table1[[#This Row],[order_date]],"MMM")</f>
        <v>Aug</v>
      </c>
      <c r="O29950" s="3">
        <f>Table1[[#This Row],[quantity]]*Table1[[#This Row],[unit_price]]</f>
        <v>20.75</v>
      </c>
      <c r="P29950" s="3">
        <f>YEAR(Table1[[#This Row],[order_date]])</f>
        <v>2025</v>
      </c>
    </row>
    <row r="29951" spans="1:16">
      <c r="A29951">
        <v>29950</v>
      </c>
      <c r="B29951">
        <v>13228</v>
      </c>
      <c r="C29951" t="s">
        <v>12</v>
      </c>
      <c r="D29951">
        <v>1</v>
      </c>
      <c r="E29951" s="2">
        <v>45878</v>
      </c>
      <c r="F29951" s="6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s="3" t="str">
        <f>TEXT(Table1[[#This Row],[order_date]],"DDD")</f>
        <v>Sat</v>
      </c>
      <c r="N29951" s="3" t="str">
        <f>TEXT(Table1[[#This Row],[order_date]],"MMM")</f>
        <v>Aug</v>
      </c>
      <c r="O29951" s="3">
        <f>Table1[[#This Row],[quantity]]*Table1[[#This Row],[unit_price]]</f>
        <v>12</v>
      </c>
      <c r="P29951" s="3">
        <f>YEAR(Table1[[#This Row],[order_date]])</f>
        <v>2025</v>
      </c>
    </row>
    <row r="29952" spans="1:16">
      <c r="A29952">
        <v>29951</v>
      </c>
      <c r="B29952">
        <v>13228</v>
      </c>
      <c r="C29952" t="s">
        <v>29</v>
      </c>
      <c r="D29952">
        <v>1</v>
      </c>
      <c r="E29952" s="2">
        <v>45878</v>
      </c>
      <c r="F29952" s="6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s="3" t="str">
        <f>TEXT(Table1[[#This Row],[order_date]],"DDD")</f>
        <v>Sat</v>
      </c>
      <c r="N29952" s="3" t="str">
        <f>TEXT(Table1[[#This Row],[order_date]],"MMM")</f>
        <v>Aug</v>
      </c>
      <c r="O29952" s="3">
        <f>Table1[[#This Row],[quantity]]*Table1[[#This Row],[unit_price]]</f>
        <v>16</v>
      </c>
      <c r="P29952" s="3">
        <f>YEAR(Table1[[#This Row],[order_date]])</f>
        <v>2025</v>
      </c>
    </row>
    <row r="29953" spans="1:16">
      <c r="A29953">
        <v>29952</v>
      </c>
      <c r="B29953">
        <v>13228</v>
      </c>
      <c r="C29953" t="s">
        <v>117</v>
      </c>
      <c r="D29953">
        <v>1</v>
      </c>
      <c r="E29953" s="2">
        <v>45878</v>
      </c>
      <c r="F29953" s="6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s="3" t="str">
        <f>TEXT(Table1[[#This Row],[order_date]],"DDD")</f>
        <v>Sat</v>
      </c>
      <c r="N29953" s="3" t="str">
        <f>TEXT(Table1[[#This Row],[order_date]],"MMM")</f>
        <v>Aug</v>
      </c>
      <c r="O29953" s="3">
        <f>Table1[[#This Row],[quantity]]*Table1[[#This Row],[unit_price]]</f>
        <v>13.25</v>
      </c>
      <c r="P29953" s="3">
        <f>YEAR(Table1[[#This Row],[order_date]])</f>
        <v>2025</v>
      </c>
    </row>
    <row r="29954" spans="1:16">
      <c r="A29954">
        <v>29953</v>
      </c>
      <c r="B29954">
        <v>13228</v>
      </c>
      <c r="C29954" t="s">
        <v>62</v>
      </c>
      <c r="D29954">
        <v>1</v>
      </c>
      <c r="E29954" s="2">
        <v>45878</v>
      </c>
      <c r="F29954" s="6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s="3" t="str">
        <f>TEXT(Table1[[#This Row],[order_date]],"DDD")</f>
        <v>Sat</v>
      </c>
      <c r="N29954" s="3" t="str">
        <f>TEXT(Table1[[#This Row],[order_date]],"MMM")</f>
        <v>Aug</v>
      </c>
      <c r="O29954" s="3">
        <f>Table1[[#This Row],[quantity]]*Table1[[#This Row],[unit_price]]</f>
        <v>20.5</v>
      </c>
      <c r="P29954" s="3">
        <f>YEAR(Table1[[#This Row],[order_date]])</f>
        <v>2025</v>
      </c>
    </row>
    <row r="29955" spans="1:16">
      <c r="A29955">
        <v>29954</v>
      </c>
      <c r="B29955">
        <v>13228</v>
      </c>
      <c r="C29955" t="s">
        <v>66</v>
      </c>
      <c r="D29955">
        <v>1</v>
      </c>
      <c r="E29955" s="2">
        <v>45878</v>
      </c>
      <c r="F29955" s="6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s="3" t="str">
        <f>TEXT(Table1[[#This Row],[order_date]],"DDD")</f>
        <v>Sat</v>
      </c>
      <c r="N29955" s="3" t="str">
        <f>TEXT(Table1[[#This Row],[order_date]],"MMM")</f>
        <v>Aug</v>
      </c>
      <c r="O29955" s="3">
        <f>Table1[[#This Row],[quantity]]*Table1[[#This Row],[unit_price]]</f>
        <v>15.25</v>
      </c>
      <c r="P29955" s="3">
        <f>YEAR(Table1[[#This Row],[order_date]])</f>
        <v>2025</v>
      </c>
    </row>
    <row r="29956" spans="1:16">
      <c r="A29956">
        <v>29955</v>
      </c>
      <c r="B29956">
        <v>13229</v>
      </c>
      <c r="C29956" t="s">
        <v>83</v>
      </c>
      <c r="D29956">
        <v>1</v>
      </c>
      <c r="E29956" s="2">
        <v>45878</v>
      </c>
      <c r="F29956" s="6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s="3" t="str">
        <f>TEXT(Table1[[#This Row],[order_date]],"DDD")</f>
        <v>Sat</v>
      </c>
      <c r="N29956" s="3" t="str">
        <f>TEXT(Table1[[#This Row],[order_date]],"MMM")</f>
        <v>Aug</v>
      </c>
      <c r="O29956" s="3">
        <f>Table1[[#This Row],[quantity]]*Table1[[#This Row],[unit_price]]</f>
        <v>12</v>
      </c>
      <c r="P29956" s="3">
        <f>YEAR(Table1[[#This Row],[order_date]])</f>
        <v>2025</v>
      </c>
    </row>
    <row r="29957" spans="1:16">
      <c r="A29957">
        <v>29956</v>
      </c>
      <c r="B29957">
        <v>13230</v>
      </c>
      <c r="C29957" t="s">
        <v>60</v>
      </c>
      <c r="D29957">
        <v>1</v>
      </c>
      <c r="E29957" s="2">
        <v>45878</v>
      </c>
      <c r="F29957" s="6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s="3" t="str">
        <f>TEXT(Table1[[#This Row],[order_date]],"DDD")</f>
        <v>Sat</v>
      </c>
      <c r="N29957" s="3" t="str">
        <f>TEXT(Table1[[#This Row],[order_date]],"MMM")</f>
        <v>Aug</v>
      </c>
      <c r="O29957" s="3">
        <f>Table1[[#This Row],[quantity]]*Table1[[#This Row],[unit_price]]</f>
        <v>16.5</v>
      </c>
      <c r="P29957" s="3">
        <f>YEAR(Table1[[#This Row],[order_date]])</f>
        <v>2025</v>
      </c>
    </row>
    <row r="29958" spans="1:16">
      <c r="A29958">
        <v>29957</v>
      </c>
      <c r="B29958">
        <v>13230</v>
      </c>
      <c r="C29958" t="s">
        <v>22</v>
      </c>
      <c r="D29958">
        <v>1</v>
      </c>
      <c r="E29958" s="2">
        <v>45878</v>
      </c>
      <c r="F29958" s="6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s="3" t="str">
        <f>TEXT(Table1[[#This Row],[order_date]],"DDD")</f>
        <v>Sat</v>
      </c>
      <c r="N29958" s="3" t="str">
        <f>TEXT(Table1[[#This Row],[order_date]],"MMM")</f>
        <v>Aug</v>
      </c>
      <c r="O29958" s="3">
        <f>Table1[[#This Row],[quantity]]*Table1[[#This Row],[unit_price]]</f>
        <v>20.75</v>
      </c>
      <c r="P29958" s="3">
        <f>YEAR(Table1[[#This Row],[order_date]])</f>
        <v>2025</v>
      </c>
    </row>
    <row r="29959" spans="1:16">
      <c r="A29959">
        <v>29958</v>
      </c>
      <c r="B29959">
        <v>13231</v>
      </c>
      <c r="C29959" t="s">
        <v>97</v>
      </c>
      <c r="D29959">
        <v>1</v>
      </c>
      <c r="E29959" s="2">
        <v>45878</v>
      </c>
      <c r="F29959" s="6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s="3" t="str">
        <f>TEXT(Table1[[#This Row],[order_date]],"DDD")</f>
        <v>Sat</v>
      </c>
      <c r="N29959" s="3" t="str">
        <f>TEXT(Table1[[#This Row],[order_date]],"MMM")</f>
        <v>Aug</v>
      </c>
      <c r="O29959" s="3">
        <f>Table1[[#This Row],[quantity]]*Table1[[#This Row],[unit_price]]</f>
        <v>25.5</v>
      </c>
      <c r="P29959" s="3">
        <f>YEAR(Table1[[#This Row],[order_date]])</f>
        <v>2025</v>
      </c>
    </row>
    <row r="29960" spans="1:16">
      <c r="A29960">
        <v>29959</v>
      </c>
      <c r="B29960">
        <v>13232</v>
      </c>
      <c r="C29960" t="s">
        <v>119</v>
      </c>
      <c r="D29960">
        <v>1</v>
      </c>
      <c r="E29960" s="2">
        <v>45878</v>
      </c>
      <c r="F29960" s="6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s="3" t="str">
        <f>TEXT(Table1[[#This Row],[order_date]],"DDD")</f>
        <v>Sat</v>
      </c>
      <c r="N29960" s="3" t="str">
        <f>TEXT(Table1[[#This Row],[order_date]],"MMM")</f>
        <v>Aug</v>
      </c>
      <c r="O29960" s="3">
        <f>Table1[[#This Row],[quantity]]*Table1[[#This Row],[unit_price]]</f>
        <v>12</v>
      </c>
      <c r="P29960" s="3">
        <f>YEAR(Table1[[#This Row],[order_date]])</f>
        <v>2025</v>
      </c>
    </row>
    <row r="29961" spans="1:16">
      <c r="A29961">
        <v>29960</v>
      </c>
      <c r="B29961">
        <v>13233</v>
      </c>
      <c r="C29961" t="s">
        <v>61</v>
      </c>
      <c r="D29961">
        <v>1</v>
      </c>
      <c r="E29961" s="2">
        <v>45878</v>
      </c>
      <c r="F29961" s="6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s="3" t="str">
        <f>TEXT(Table1[[#This Row],[order_date]],"DDD")</f>
        <v>Sat</v>
      </c>
      <c r="N29961" s="3" t="str">
        <f>TEXT(Table1[[#This Row],[order_date]],"MMM")</f>
        <v>Aug</v>
      </c>
      <c r="O29961" s="3">
        <f>Table1[[#This Row],[quantity]]*Table1[[#This Row],[unit_price]]</f>
        <v>12</v>
      </c>
      <c r="P29961" s="3">
        <f>YEAR(Table1[[#This Row],[order_date]])</f>
        <v>2025</v>
      </c>
    </row>
    <row r="29962" spans="1:16">
      <c r="A29962">
        <v>29961</v>
      </c>
      <c r="B29962">
        <v>13234</v>
      </c>
      <c r="C29962" t="s">
        <v>70</v>
      </c>
      <c r="D29962">
        <v>1</v>
      </c>
      <c r="E29962" s="2">
        <v>45878</v>
      </c>
      <c r="F29962" s="6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s="3" t="str">
        <f>TEXT(Table1[[#This Row],[order_date]],"DDD")</f>
        <v>Sat</v>
      </c>
      <c r="N29962" s="3" t="str">
        <f>TEXT(Table1[[#This Row],[order_date]],"MMM")</f>
        <v>Aug</v>
      </c>
      <c r="O29962" s="3">
        <f>Table1[[#This Row],[quantity]]*Table1[[#This Row],[unit_price]]</f>
        <v>20.75</v>
      </c>
      <c r="P29962" s="3">
        <f>YEAR(Table1[[#This Row],[order_date]])</f>
        <v>2025</v>
      </c>
    </row>
    <row r="29963" spans="1:16">
      <c r="A29963">
        <v>29962</v>
      </c>
      <c r="B29963">
        <v>13234</v>
      </c>
      <c r="C29963" t="s">
        <v>167</v>
      </c>
      <c r="D29963">
        <v>1</v>
      </c>
      <c r="E29963" s="2">
        <v>45878</v>
      </c>
      <c r="F29963" s="6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s="3" t="str">
        <f>TEXT(Table1[[#This Row],[order_date]],"DDD")</f>
        <v>Sat</v>
      </c>
      <c r="N29963" s="3" t="str">
        <f>TEXT(Table1[[#This Row],[order_date]],"MMM")</f>
        <v>Aug</v>
      </c>
      <c r="O29963" s="3">
        <f>Table1[[#This Row],[quantity]]*Table1[[#This Row],[unit_price]]</f>
        <v>12.5</v>
      </c>
      <c r="P29963" s="3">
        <f>YEAR(Table1[[#This Row],[order_date]])</f>
        <v>2025</v>
      </c>
    </row>
    <row r="29964" spans="1:16">
      <c r="A29964">
        <v>29963</v>
      </c>
      <c r="B29964">
        <v>13234</v>
      </c>
      <c r="C29964" t="s">
        <v>155</v>
      </c>
      <c r="D29964">
        <v>1</v>
      </c>
      <c r="E29964" s="2">
        <v>45878</v>
      </c>
      <c r="F29964" s="6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s="3" t="str">
        <f>TEXT(Table1[[#This Row],[order_date]],"DDD")</f>
        <v>Sat</v>
      </c>
      <c r="N29964" s="3" t="str">
        <f>TEXT(Table1[[#This Row],[order_date]],"MMM")</f>
        <v>Aug</v>
      </c>
      <c r="O29964" s="3">
        <f>Table1[[#This Row],[quantity]]*Table1[[#This Row],[unit_price]]</f>
        <v>12.5</v>
      </c>
      <c r="P29964" s="3">
        <f>YEAR(Table1[[#This Row],[order_date]])</f>
        <v>2025</v>
      </c>
    </row>
    <row r="29965" spans="1:16">
      <c r="A29965">
        <v>29964</v>
      </c>
      <c r="B29965">
        <v>13235</v>
      </c>
      <c r="C29965" t="s">
        <v>118</v>
      </c>
      <c r="D29965">
        <v>1</v>
      </c>
      <c r="E29965" s="2">
        <v>45878</v>
      </c>
      <c r="F29965" s="6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s="3" t="str">
        <f>TEXT(Table1[[#This Row],[order_date]],"DDD")</f>
        <v>Sat</v>
      </c>
      <c r="N29965" s="3" t="str">
        <f>TEXT(Table1[[#This Row],[order_date]],"MMM")</f>
        <v>Aug</v>
      </c>
      <c r="O29965" s="3">
        <f>Table1[[#This Row],[quantity]]*Table1[[#This Row],[unit_price]]</f>
        <v>12.75</v>
      </c>
      <c r="P29965" s="3">
        <f>YEAR(Table1[[#This Row],[order_date]])</f>
        <v>2025</v>
      </c>
    </row>
    <row r="29966" spans="1:16">
      <c r="A29966">
        <v>29965</v>
      </c>
      <c r="B29966">
        <v>13235</v>
      </c>
      <c r="C29966" t="s">
        <v>94</v>
      </c>
      <c r="D29966">
        <v>1</v>
      </c>
      <c r="E29966" s="2">
        <v>45878</v>
      </c>
      <c r="F29966" s="6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s="3" t="str">
        <f>TEXT(Table1[[#This Row],[order_date]],"DDD")</f>
        <v>Sat</v>
      </c>
      <c r="N29966" s="3" t="str">
        <f>TEXT(Table1[[#This Row],[order_date]],"MMM")</f>
        <v>Aug</v>
      </c>
      <c r="O29966" s="3">
        <f>Table1[[#This Row],[quantity]]*Table1[[#This Row],[unit_price]]</f>
        <v>16.25</v>
      </c>
      <c r="P29966" s="3">
        <f>YEAR(Table1[[#This Row],[order_date]])</f>
        <v>2025</v>
      </c>
    </row>
    <row r="29967" spans="1:16">
      <c r="A29967">
        <v>29966</v>
      </c>
      <c r="B29967">
        <v>13235</v>
      </c>
      <c r="C29967" t="s">
        <v>59</v>
      </c>
      <c r="D29967">
        <v>1</v>
      </c>
      <c r="E29967" s="2">
        <v>45878</v>
      </c>
      <c r="F29967" s="6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s="3" t="str">
        <f>TEXT(Table1[[#This Row],[order_date]],"DDD")</f>
        <v>Sat</v>
      </c>
      <c r="N29967" s="3" t="str">
        <f>TEXT(Table1[[#This Row],[order_date]],"MMM")</f>
        <v>Aug</v>
      </c>
      <c r="O29967" s="3">
        <f>Table1[[#This Row],[quantity]]*Table1[[#This Row],[unit_price]]</f>
        <v>20.75</v>
      </c>
      <c r="P29967" s="3">
        <f>YEAR(Table1[[#This Row],[order_date]])</f>
        <v>2025</v>
      </c>
    </row>
    <row r="29968" spans="1:16">
      <c r="A29968">
        <v>29967</v>
      </c>
      <c r="B29968">
        <v>13235</v>
      </c>
      <c r="C29968" t="s">
        <v>56</v>
      </c>
      <c r="D29968">
        <v>1</v>
      </c>
      <c r="E29968" s="2">
        <v>45878</v>
      </c>
      <c r="F29968" s="6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s="3" t="str">
        <f>TEXT(Table1[[#This Row],[order_date]],"DDD")</f>
        <v>Sat</v>
      </c>
      <c r="N29968" s="3" t="str">
        <f>TEXT(Table1[[#This Row],[order_date]],"MMM")</f>
        <v>Aug</v>
      </c>
      <c r="O29968" s="3">
        <f>Table1[[#This Row],[quantity]]*Table1[[#This Row],[unit_price]]</f>
        <v>16.75</v>
      </c>
      <c r="P29968" s="3">
        <f>YEAR(Table1[[#This Row],[order_date]])</f>
        <v>2025</v>
      </c>
    </row>
    <row r="29969" spans="1:16">
      <c r="A29969">
        <v>29968</v>
      </c>
      <c r="B29969">
        <v>13235</v>
      </c>
      <c r="C29969" t="s">
        <v>26</v>
      </c>
      <c r="D29969">
        <v>1</v>
      </c>
      <c r="E29969" s="2">
        <v>45878</v>
      </c>
      <c r="F29969" s="6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s="3" t="str">
        <f>TEXT(Table1[[#This Row],[order_date]],"DDD")</f>
        <v>Sat</v>
      </c>
      <c r="N29969" s="3" t="str">
        <f>TEXT(Table1[[#This Row],[order_date]],"MMM")</f>
        <v>Aug</v>
      </c>
      <c r="O29969" s="3">
        <f>Table1[[#This Row],[quantity]]*Table1[[#This Row],[unit_price]]</f>
        <v>17.95</v>
      </c>
      <c r="P29969" s="3">
        <f>YEAR(Table1[[#This Row],[order_date]])</f>
        <v>2025</v>
      </c>
    </row>
    <row r="29970" spans="1:16">
      <c r="A29970">
        <v>29969</v>
      </c>
      <c r="B29970">
        <v>13235</v>
      </c>
      <c r="C29970" t="s">
        <v>152</v>
      </c>
      <c r="D29970">
        <v>1</v>
      </c>
      <c r="E29970" s="2">
        <v>45878</v>
      </c>
      <c r="F29970" s="6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s="3" t="str">
        <f>TEXT(Table1[[#This Row],[order_date]],"DDD")</f>
        <v>Sat</v>
      </c>
      <c r="N29970" s="3" t="str">
        <f>TEXT(Table1[[#This Row],[order_date]],"MMM")</f>
        <v>Aug</v>
      </c>
      <c r="O29970" s="3">
        <f>Table1[[#This Row],[quantity]]*Table1[[#This Row],[unit_price]]</f>
        <v>12</v>
      </c>
      <c r="P29970" s="3">
        <f>YEAR(Table1[[#This Row],[order_date]])</f>
        <v>2025</v>
      </c>
    </row>
    <row r="29971" spans="1:16">
      <c r="A29971">
        <v>29970</v>
      </c>
      <c r="B29971">
        <v>13235</v>
      </c>
      <c r="C29971" t="s">
        <v>110</v>
      </c>
      <c r="D29971">
        <v>1</v>
      </c>
      <c r="E29971" s="2">
        <v>45878</v>
      </c>
      <c r="F29971" s="6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s="3" t="str">
        <f>TEXT(Table1[[#This Row],[order_date]],"DDD")</f>
        <v>Sat</v>
      </c>
      <c r="N29971" s="3" t="str">
        <f>TEXT(Table1[[#This Row],[order_date]],"MMM")</f>
        <v>Aug</v>
      </c>
      <c r="O29971" s="3">
        <f>Table1[[#This Row],[quantity]]*Table1[[#This Row],[unit_price]]</f>
        <v>16.75</v>
      </c>
      <c r="P29971" s="3">
        <f>YEAR(Table1[[#This Row],[order_date]])</f>
        <v>2025</v>
      </c>
    </row>
    <row r="29972" spans="1:16">
      <c r="A29972">
        <v>29971</v>
      </c>
      <c r="B29972">
        <v>13235</v>
      </c>
      <c r="C29972" t="s">
        <v>80</v>
      </c>
      <c r="D29972">
        <v>1</v>
      </c>
      <c r="E29972" s="2">
        <v>45878</v>
      </c>
      <c r="F29972" s="6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s="3" t="str">
        <f>TEXT(Table1[[#This Row],[order_date]],"DDD")</f>
        <v>Sat</v>
      </c>
      <c r="N29972" s="3" t="str">
        <f>TEXT(Table1[[#This Row],[order_date]],"MMM")</f>
        <v>Aug</v>
      </c>
      <c r="O29972" s="3">
        <f>Table1[[#This Row],[quantity]]*Table1[[#This Row],[unit_price]]</f>
        <v>11</v>
      </c>
      <c r="P29972" s="3">
        <f>YEAR(Table1[[#This Row],[order_date]])</f>
        <v>2025</v>
      </c>
    </row>
    <row r="29973" spans="1:16">
      <c r="A29973">
        <v>29972</v>
      </c>
      <c r="B29973">
        <v>13235</v>
      </c>
      <c r="C29973" t="s">
        <v>67</v>
      </c>
      <c r="D29973">
        <v>1</v>
      </c>
      <c r="E29973" s="2">
        <v>45878</v>
      </c>
      <c r="F29973" s="6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s="3" t="str">
        <f>TEXT(Table1[[#This Row],[order_date]],"DDD")</f>
        <v>Sat</v>
      </c>
      <c r="N29973" s="3" t="str">
        <f>TEXT(Table1[[#This Row],[order_date]],"MMM")</f>
        <v>Aug</v>
      </c>
      <c r="O29973" s="3">
        <f>Table1[[#This Row],[quantity]]*Table1[[#This Row],[unit_price]]</f>
        <v>12.25</v>
      </c>
      <c r="P29973" s="3">
        <f>YEAR(Table1[[#This Row],[order_date]])</f>
        <v>2025</v>
      </c>
    </row>
    <row r="29974" spans="1:16">
      <c r="A29974">
        <v>29973</v>
      </c>
      <c r="B29974">
        <v>13235</v>
      </c>
      <c r="C29974" t="s">
        <v>106</v>
      </c>
      <c r="D29974">
        <v>1</v>
      </c>
      <c r="E29974" s="2">
        <v>45878</v>
      </c>
      <c r="F29974" s="6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s="3" t="str">
        <f>TEXT(Table1[[#This Row],[order_date]],"DDD")</f>
        <v>Sat</v>
      </c>
      <c r="N29974" s="3" t="str">
        <f>TEXT(Table1[[#This Row],[order_date]],"MMM")</f>
        <v>Aug</v>
      </c>
      <c r="O29974" s="3">
        <f>Table1[[#This Row],[quantity]]*Table1[[#This Row],[unit_price]]</f>
        <v>16.75</v>
      </c>
      <c r="P29974" s="3">
        <f>YEAR(Table1[[#This Row],[order_date]])</f>
        <v>2025</v>
      </c>
    </row>
    <row r="29975" spans="1:16">
      <c r="A29975">
        <v>29974</v>
      </c>
      <c r="B29975">
        <v>13235</v>
      </c>
      <c r="C29975" t="s">
        <v>137</v>
      </c>
      <c r="D29975">
        <v>1</v>
      </c>
      <c r="E29975" s="2">
        <v>45878</v>
      </c>
      <c r="F29975" s="6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s="3" t="str">
        <f>TEXT(Table1[[#This Row],[order_date]],"DDD")</f>
        <v>Sat</v>
      </c>
      <c r="N29975" s="3" t="str">
        <f>TEXT(Table1[[#This Row],[order_date]],"MMM")</f>
        <v>Aug</v>
      </c>
      <c r="O29975" s="3">
        <f>Table1[[#This Row],[quantity]]*Table1[[#This Row],[unit_price]]</f>
        <v>12.5</v>
      </c>
      <c r="P29975" s="3">
        <f>YEAR(Table1[[#This Row],[order_date]])</f>
        <v>2025</v>
      </c>
    </row>
    <row r="29976" spans="1:16">
      <c r="A29976">
        <v>29975</v>
      </c>
      <c r="B29976">
        <v>13235</v>
      </c>
      <c r="C29976" t="s">
        <v>22</v>
      </c>
      <c r="D29976">
        <v>1</v>
      </c>
      <c r="E29976" s="2">
        <v>45878</v>
      </c>
      <c r="F29976" s="6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s="3" t="str">
        <f>TEXT(Table1[[#This Row],[order_date]],"DDD")</f>
        <v>Sat</v>
      </c>
      <c r="N29976" s="3" t="str">
        <f>TEXT(Table1[[#This Row],[order_date]],"MMM")</f>
        <v>Aug</v>
      </c>
      <c r="O29976" s="3">
        <f>Table1[[#This Row],[quantity]]*Table1[[#This Row],[unit_price]]</f>
        <v>20.75</v>
      </c>
      <c r="P29976" s="3">
        <f>YEAR(Table1[[#This Row],[order_date]])</f>
        <v>2025</v>
      </c>
    </row>
    <row r="29977" spans="1:16">
      <c r="A29977">
        <v>29976</v>
      </c>
      <c r="B29977">
        <v>13236</v>
      </c>
      <c r="C29977" t="s">
        <v>118</v>
      </c>
      <c r="D29977">
        <v>1</v>
      </c>
      <c r="E29977" s="2">
        <v>45878</v>
      </c>
      <c r="F29977" s="6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s="3" t="str">
        <f>TEXT(Table1[[#This Row],[order_date]],"DDD")</f>
        <v>Sat</v>
      </c>
      <c r="N29977" s="3" t="str">
        <f>TEXT(Table1[[#This Row],[order_date]],"MMM")</f>
        <v>Aug</v>
      </c>
      <c r="O29977" s="3">
        <f>Table1[[#This Row],[quantity]]*Table1[[#This Row],[unit_price]]</f>
        <v>12.75</v>
      </c>
      <c r="P29977" s="3">
        <f>YEAR(Table1[[#This Row],[order_date]])</f>
        <v>2025</v>
      </c>
    </row>
    <row r="29978" spans="1:16">
      <c r="A29978">
        <v>29977</v>
      </c>
      <c r="B29978">
        <v>13236</v>
      </c>
      <c r="C29978" t="s">
        <v>59</v>
      </c>
      <c r="D29978">
        <v>1</v>
      </c>
      <c r="E29978" s="2">
        <v>45878</v>
      </c>
      <c r="F29978" s="6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s="3" t="str">
        <f>TEXT(Table1[[#This Row],[order_date]],"DDD")</f>
        <v>Sat</v>
      </c>
      <c r="N29978" s="3" t="str">
        <f>TEXT(Table1[[#This Row],[order_date]],"MMM")</f>
        <v>Aug</v>
      </c>
      <c r="O29978" s="3">
        <f>Table1[[#This Row],[quantity]]*Table1[[#This Row],[unit_price]]</f>
        <v>20.75</v>
      </c>
      <c r="P29978" s="3">
        <f>YEAR(Table1[[#This Row],[order_date]])</f>
        <v>2025</v>
      </c>
    </row>
    <row r="29979" spans="1:16">
      <c r="A29979">
        <v>29978</v>
      </c>
      <c r="B29979">
        <v>13237</v>
      </c>
      <c r="C29979" t="s">
        <v>134</v>
      </c>
      <c r="D29979">
        <v>1</v>
      </c>
      <c r="E29979" s="2">
        <v>45878</v>
      </c>
      <c r="F29979" s="6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s="3" t="str">
        <f>TEXT(Table1[[#This Row],[order_date]],"DDD")</f>
        <v>Sat</v>
      </c>
      <c r="N29979" s="3" t="str">
        <f>TEXT(Table1[[#This Row],[order_date]],"MMM")</f>
        <v>Aug</v>
      </c>
      <c r="O29979" s="3">
        <f>Table1[[#This Row],[quantity]]*Table1[[#This Row],[unit_price]]</f>
        <v>16</v>
      </c>
      <c r="P29979" s="3">
        <f>YEAR(Table1[[#This Row],[order_date]])</f>
        <v>2025</v>
      </c>
    </row>
    <row r="29980" spans="1:16">
      <c r="A29980">
        <v>29979</v>
      </c>
      <c r="B29980">
        <v>13238</v>
      </c>
      <c r="C29980" t="s">
        <v>130</v>
      </c>
      <c r="D29980">
        <v>1</v>
      </c>
      <c r="E29980" s="2">
        <v>45878</v>
      </c>
      <c r="F29980" s="6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s="3" t="str">
        <f>TEXT(Table1[[#This Row],[order_date]],"DDD")</f>
        <v>Sat</v>
      </c>
      <c r="N29980" s="3" t="str">
        <f>TEXT(Table1[[#This Row],[order_date]],"MMM")</f>
        <v>Aug</v>
      </c>
      <c r="O29980" s="3">
        <f>Table1[[#This Row],[quantity]]*Table1[[#This Row],[unit_price]]</f>
        <v>12.5</v>
      </c>
      <c r="P29980" s="3">
        <f>YEAR(Table1[[#This Row],[order_date]])</f>
        <v>2025</v>
      </c>
    </row>
    <row r="29981" spans="1:16">
      <c r="A29981">
        <v>29980</v>
      </c>
      <c r="B29981">
        <v>13239</v>
      </c>
      <c r="C29981" t="s">
        <v>150</v>
      </c>
      <c r="D29981">
        <v>1</v>
      </c>
      <c r="E29981" s="2">
        <v>45878</v>
      </c>
      <c r="F29981" s="6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s="3" t="str">
        <f>TEXT(Table1[[#This Row],[order_date]],"DDD")</f>
        <v>Sat</v>
      </c>
      <c r="N29981" s="3" t="str">
        <f>TEXT(Table1[[#This Row],[order_date]],"MMM")</f>
        <v>Aug</v>
      </c>
      <c r="O29981" s="3">
        <f>Table1[[#This Row],[quantity]]*Table1[[#This Row],[unit_price]]</f>
        <v>12.75</v>
      </c>
      <c r="P29981" s="3">
        <f>YEAR(Table1[[#This Row],[order_date]])</f>
        <v>2025</v>
      </c>
    </row>
    <row r="29982" spans="1:16">
      <c r="A29982">
        <v>29981</v>
      </c>
      <c r="B29982">
        <v>13240</v>
      </c>
      <c r="C29982" t="s">
        <v>94</v>
      </c>
      <c r="D29982">
        <v>1</v>
      </c>
      <c r="E29982" s="2">
        <v>45878</v>
      </c>
      <c r="F29982" s="6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s="3" t="str">
        <f>TEXT(Table1[[#This Row],[order_date]],"DDD")</f>
        <v>Sat</v>
      </c>
      <c r="N29982" s="3" t="str">
        <f>TEXT(Table1[[#This Row],[order_date]],"MMM")</f>
        <v>Aug</v>
      </c>
      <c r="O29982" s="3">
        <f>Table1[[#This Row],[quantity]]*Table1[[#This Row],[unit_price]]</f>
        <v>16.25</v>
      </c>
      <c r="P29982" s="3">
        <f>YEAR(Table1[[#This Row],[order_date]])</f>
        <v>2025</v>
      </c>
    </row>
    <row r="29983" spans="1:16">
      <c r="A29983">
        <v>29982</v>
      </c>
      <c r="B29983">
        <v>13240</v>
      </c>
      <c r="C29983" t="s">
        <v>71</v>
      </c>
      <c r="D29983">
        <v>1</v>
      </c>
      <c r="E29983" s="2">
        <v>45878</v>
      </c>
      <c r="F29983" s="6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s="3" t="str">
        <f>TEXT(Table1[[#This Row],[order_date]],"DDD")</f>
        <v>Sat</v>
      </c>
      <c r="N29983" s="3" t="str">
        <f>TEXT(Table1[[#This Row],[order_date]],"MMM")</f>
        <v>Aug</v>
      </c>
      <c r="O29983" s="3">
        <f>Table1[[#This Row],[quantity]]*Table1[[#This Row],[unit_price]]</f>
        <v>16.75</v>
      </c>
      <c r="P29983" s="3">
        <f>YEAR(Table1[[#This Row],[order_date]])</f>
        <v>2025</v>
      </c>
    </row>
    <row r="29984" spans="1:16">
      <c r="A29984">
        <v>29983</v>
      </c>
      <c r="B29984">
        <v>13240</v>
      </c>
      <c r="C29984" t="s">
        <v>65</v>
      </c>
      <c r="D29984">
        <v>1</v>
      </c>
      <c r="E29984" s="2">
        <v>45878</v>
      </c>
      <c r="F29984" s="6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s="3" t="str">
        <f>TEXT(Table1[[#This Row],[order_date]],"DDD")</f>
        <v>Sat</v>
      </c>
      <c r="N29984" s="3" t="str">
        <f>TEXT(Table1[[#This Row],[order_date]],"MMM")</f>
        <v>Aug</v>
      </c>
      <c r="O29984" s="3">
        <f>Table1[[#This Row],[quantity]]*Table1[[#This Row],[unit_price]]</f>
        <v>9.75</v>
      </c>
      <c r="P29984" s="3">
        <f>YEAR(Table1[[#This Row],[order_date]])</f>
        <v>2025</v>
      </c>
    </row>
    <row r="29985" spans="1:16">
      <c r="A29985">
        <v>29984</v>
      </c>
      <c r="B29985">
        <v>13240</v>
      </c>
      <c r="C29985" t="s">
        <v>145</v>
      </c>
      <c r="D29985">
        <v>1</v>
      </c>
      <c r="E29985" s="2">
        <v>45878</v>
      </c>
      <c r="F29985" s="6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s="3" t="str">
        <f>TEXT(Table1[[#This Row],[order_date]],"DDD")</f>
        <v>Sat</v>
      </c>
      <c r="N29985" s="3" t="str">
        <f>TEXT(Table1[[#This Row],[order_date]],"MMM")</f>
        <v>Aug</v>
      </c>
      <c r="O29985" s="3">
        <f>Table1[[#This Row],[quantity]]*Table1[[#This Row],[unit_price]]</f>
        <v>12.75</v>
      </c>
      <c r="P29985" s="3">
        <f>YEAR(Table1[[#This Row],[order_date]])</f>
        <v>2025</v>
      </c>
    </row>
    <row r="29986" spans="1:16">
      <c r="A29986">
        <v>29985</v>
      </c>
      <c r="B29986">
        <v>13241</v>
      </c>
      <c r="C29986" t="s">
        <v>26</v>
      </c>
      <c r="D29986">
        <v>1</v>
      </c>
      <c r="E29986" s="2">
        <v>45878</v>
      </c>
      <c r="F29986" s="6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s="3" t="str">
        <f>TEXT(Table1[[#This Row],[order_date]],"DDD")</f>
        <v>Sat</v>
      </c>
      <c r="N29986" s="3" t="str">
        <f>TEXT(Table1[[#This Row],[order_date]],"MMM")</f>
        <v>Aug</v>
      </c>
      <c r="O29986" s="3">
        <f>Table1[[#This Row],[quantity]]*Table1[[#This Row],[unit_price]]</f>
        <v>17.95</v>
      </c>
      <c r="P29986" s="3">
        <f>YEAR(Table1[[#This Row],[order_date]])</f>
        <v>2025</v>
      </c>
    </row>
    <row r="29987" spans="1:16">
      <c r="A29987">
        <v>29986</v>
      </c>
      <c r="B29987">
        <v>13241</v>
      </c>
      <c r="C29987" t="s">
        <v>83</v>
      </c>
      <c r="D29987">
        <v>1</v>
      </c>
      <c r="E29987" s="2">
        <v>45878</v>
      </c>
      <c r="F29987" s="6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s="3" t="str">
        <f>TEXT(Table1[[#This Row],[order_date]],"DDD")</f>
        <v>Sat</v>
      </c>
      <c r="N29987" s="3" t="str">
        <f>TEXT(Table1[[#This Row],[order_date]],"MMM")</f>
        <v>Aug</v>
      </c>
      <c r="O29987" s="3">
        <f>Table1[[#This Row],[quantity]]*Table1[[#This Row],[unit_price]]</f>
        <v>12</v>
      </c>
      <c r="P29987" s="3">
        <f>YEAR(Table1[[#This Row],[order_date]])</f>
        <v>2025</v>
      </c>
    </row>
    <row r="29988" spans="1:16">
      <c r="A29988">
        <v>29987</v>
      </c>
      <c r="B29988">
        <v>13241</v>
      </c>
      <c r="C29988" t="s">
        <v>40</v>
      </c>
      <c r="D29988">
        <v>1</v>
      </c>
      <c r="E29988" s="2">
        <v>45878</v>
      </c>
      <c r="F29988" s="6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s="3" t="str">
        <f>TEXT(Table1[[#This Row],[order_date]],"DDD")</f>
        <v>Sat</v>
      </c>
      <c r="N29988" s="3" t="str">
        <f>TEXT(Table1[[#This Row],[order_date]],"MMM")</f>
        <v>Aug</v>
      </c>
      <c r="O29988" s="3">
        <f>Table1[[#This Row],[quantity]]*Table1[[#This Row],[unit_price]]</f>
        <v>12.5</v>
      </c>
      <c r="P29988" s="3">
        <f>YEAR(Table1[[#This Row],[order_date]])</f>
        <v>2025</v>
      </c>
    </row>
    <row r="29989" spans="1:16">
      <c r="A29989">
        <v>29988</v>
      </c>
      <c r="B29989">
        <v>13241</v>
      </c>
      <c r="C29989" t="s">
        <v>74</v>
      </c>
      <c r="D29989">
        <v>1</v>
      </c>
      <c r="E29989" s="2">
        <v>45878</v>
      </c>
      <c r="F29989" s="6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s="3" t="str">
        <f>TEXT(Table1[[#This Row],[order_date]],"DDD")</f>
        <v>Sat</v>
      </c>
      <c r="N29989" s="3" t="str">
        <f>TEXT(Table1[[#This Row],[order_date]],"MMM")</f>
        <v>Aug</v>
      </c>
      <c r="O29989" s="3">
        <f>Table1[[#This Row],[quantity]]*Table1[[#This Row],[unit_price]]</f>
        <v>20.75</v>
      </c>
      <c r="P29989" s="3">
        <f>YEAR(Table1[[#This Row],[order_date]])</f>
        <v>2025</v>
      </c>
    </row>
    <row r="29990" spans="1:16">
      <c r="A29990">
        <v>29989</v>
      </c>
      <c r="B29990">
        <v>13242</v>
      </c>
      <c r="C29990" t="s">
        <v>117</v>
      </c>
      <c r="D29990">
        <v>1</v>
      </c>
      <c r="E29990" s="2">
        <v>45878</v>
      </c>
      <c r="F29990" s="6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s="3" t="str">
        <f>TEXT(Table1[[#This Row],[order_date]],"DDD")</f>
        <v>Sat</v>
      </c>
      <c r="N29990" s="3" t="str">
        <f>TEXT(Table1[[#This Row],[order_date]],"MMM")</f>
        <v>Aug</v>
      </c>
      <c r="O29990" s="3">
        <f>Table1[[#This Row],[quantity]]*Table1[[#This Row],[unit_price]]</f>
        <v>13.25</v>
      </c>
      <c r="P29990" s="3">
        <f>YEAR(Table1[[#This Row],[order_date]])</f>
        <v>2025</v>
      </c>
    </row>
    <row r="29991" spans="1:16">
      <c r="A29991">
        <v>29990</v>
      </c>
      <c r="B29991">
        <v>13242</v>
      </c>
      <c r="C29991" t="s">
        <v>149</v>
      </c>
      <c r="D29991">
        <v>1</v>
      </c>
      <c r="E29991" s="2">
        <v>45878</v>
      </c>
      <c r="F29991" s="6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s="3" t="str">
        <f>TEXT(Table1[[#This Row],[order_date]],"DDD")</f>
        <v>Sat</v>
      </c>
      <c r="N29991" s="3" t="str">
        <f>TEXT(Table1[[#This Row],[order_date]],"MMM")</f>
        <v>Aug</v>
      </c>
      <c r="O29991" s="3">
        <f>Table1[[#This Row],[quantity]]*Table1[[#This Row],[unit_price]]</f>
        <v>12.5</v>
      </c>
      <c r="P29991" s="3">
        <f>YEAR(Table1[[#This Row],[order_date]])</f>
        <v>2025</v>
      </c>
    </row>
    <row r="29992" spans="1:16">
      <c r="A29992">
        <v>29991</v>
      </c>
      <c r="B29992">
        <v>13243</v>
      </c>
      <c r="C29992" t="s">
        <v>118</v>
      </c>
      <c r="D29992">
        <v>1</v>
      </c>
      <c r="E29992" s="2">
        <v>45878</v>
      </c>
      <c r="F29992" s="6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s="3" t="str">
        <f>TEXT(Table1[[#This Row],[order_date]],"DDD")</f>
        <v>Sat</v>
      </c>
      <c r="N29992" s="3" t="str">
        <f>TEXT(Table1[[#This Row],[order_date]],"MMM")</f>
        <v>Aug</v>
      </c>
      <c r="O29992" s="3">
        <f>Table1[[#This Row],[quantity]]*Table1[[#This Row],[unit_price]]</f>
        <v>12.75</v>
      </c>
      <c r="P29992" s="3">
        <f>YEAR(Table1[[#This Row],[order_date]])</f>
        <v>2025</v>
      </c>
    </row>
    <row r="29993" spans="1:16">
      <c r="A29993">
        <v>29992</v>
      </c>
      <c r="B29993">
        <v>13243</v>
      </c>
      <c r="C29993" t="s">
        <v>120</v>
      </c>
      <c r="D29993">
        <v>1</v>
      </c>
      <c r="E29993" s="2">
        <v>45878</v>
      </c>
      <c r="F29993" s="6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s="3" t="str">
        <f>TEXT(Table1[[#This Row],[order_date]],"DDD")</f>
        <v>Sat</v>
      </c>
      <c r="N29993" s="3" t="str">
        <f>TEXT(Table1[[#This Row],[order_date]],"MMM")</f>
        <v>Aug</v>
      </c>
      <c r="O29993" s="3">
        <f>Table1[[#This Row],[quantity]]*Table1[[#This Row],[unit_price]]</f>
        <v>12</v>
      </c>
      <c r="P29993" s="3">
        <f>YEAR(Table1[[#This Row],[order_date]])</f>
        <v>2025</v>
      </c>
    </row>
    <row r="29994" spans="1:16">
      <c r="A29994">
        <v>29993</v>
      </c>
      <c r="B29994">
        <v>13244</v>
      </c>
      <c r="C29994" t="s">
        <v>135</v>
      </c>
      <c r="D29994">
        <v>1</v>
      </c>
      <c r="E29994" s="2">
        <v>45878</v>
      </c>
      <c r="F29994" s="6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s="3" t="str">
        <f>TEXT(Table1[[#This Row],[order_date]],"DDD")</f>
        <v>Sat</v>
      </c>
      <c r="N29994" s="3" t="str">
        <f>TEXT(Table1[[#This Row],[order_date]],"MMM")</f>
        <v>Aug</v>
      </c>
      <c r="O29994" s="3">
        <f>Table1[[#This Row],[quantity]]*Table1[[#This Row],[unit_price]]</f>
        <v>16.5</v>
      </c>
      <c r="P29994" s="3">
        <f>YEAR(Table1[[#This Row],[order_date]])</f>
        <v>2025</v>
      </c>
    </row>
    <row r="29995" spans="1:16">
      <c r="A29995">
        <v>29994</v>
      </c>
      <c r="B29995">
        <v>13245</v>
      </c>
      <c r="C29995" t="s">
        <v>107</v>
      </c>
      <c r="D29995">
        <v>1</v>
      </c>
      <c r="E29995" s="2">
        <v>45878</v>
      </c>
      <c r="F29995" s="6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s="3" t="str">
        <f>TEXT(Table1[[#This Row],[order_date]],"DDD")</f>
        <v>Sat</v>
      </c>
      <c r="N29995" s="3" t="str">
        <f>TEXT(Table1[[#This Row],[order_date]],"MMM")</f>
        <v>Aug</v>
      </c>
      <c r="O29995" s="3">
        <f>Table1[[#This Row],[quantity]]*Table1[[#This Row],[unit_price]]</f>
        <v>23.65</v>
      </c>
      <c r="P29995" s="3">
        <f>YEAR(Table1[[#This Row],[order_date]])</f>
        <v>2025</v>
      </c>
    </row>
    <row r="29996" spans="1:16">
      <c r="A29996">
        <v>29995</v>
      </c>
      <c r="B29996">
        <v>13245</v>
      </c>
      <c r="C29996" t="s">
        <v>59</v>
      </c>
      <c r="D29996">
        <v>1</v>
      </c>
      <c r="E29996" s="2">
        <v>45878</v>
      </c>
      <c r="F29996" s="6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s="3" t="str">
        <f>TEXT(Table1[[#This Row],[order_date]],"DDD")</f>
        <v>Sat</v>
      </c>
      <c r="N29996" s="3" t="str">
        <f>TEXT(Table1[[#This Row],[order_date]],"MMM")</f>
        <v>Aug</v>
      </c>
      <c r="O29996" s="3">
        <f>Table1[[#This Row],[quantity]]*Table1[[#This Row],[unit_price]]</f>
        <v>20.75</v>
      </c>
      <c r="P29996" s="3">
        <f>YEAR(Table1[[#This Row],[order_date]])</f>
        <v>2025</v>
      </c>
    </row>
    <row r="29997" spans="1:16">
      <c r="A29997">
        <v>29996</v>
      </c>
      <c r="B29997">
        <v>13245</v>
      </c>
      <c r="C29997" t="s">
        <v>113</v>
      </c>
      <c r="D29997">
        <v>1</v>
      </c>
      <c r="E29997" s="2">
        <v>45878</v>
      </c>
      <c r="F29997" s="6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s="3" t="str">
        <f>TEXT(Table1[[#This Row],[order_date]],"DDD")</f>
        <v>Sat</v>
      </c>
      <c r="N29997" s="3" t="str">
        <f>TEXT(Table1[[#This Row],[order_date]],"MMM")</f>
        <v>Aug</v>
      </c>
      <c r="O29997" s="3">
        <f>Table1[[#This Row],[quantity]]*Table1[[#This Row],[unit_price]]</f>
        <v>20.5</v>
      </c>
      <c r="P29997" s="3">
        <f>YEAR(Table1[[#This Row],[order_date]])</f>
        <v>2025</v>
      </c>
    </row>
    <row r="29998" spans="1:16">
      <c r="A29998">
        <v>29997</v>
      </c>
      <c r="B29998">
        <v>13246</v>
      </c>
      <c r="C29998" t="s">
        <v>137</v>
      </c>
      <c r="D29998">
        <v>1</v>
      </c>
      <c r="E29998" s="2">
        <v>45878</v>
      </c>
      <c r="F29998" s="6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s="3" t="str">
        <f>TEXT(Table1[[#This Row],[order_date]],"DDD")</f>
        <v>Sat</v>
      </c>
      <c r="N29998" s="3" t="str">
        <f>TEXT(Table1[[#This Row],[order_date]],"MMM")</f>
        <v>Aug</v>
      </c>
      <c r="O29998" s="3">
        <f>Table1[[#This Row],[quantity]]*Table1[[#This Row],[unit_price]]</f>
        <v>12.5</v>
      </c>
      <c r="P29998" s="3">
        <f>YEAR(Table1[[#This Row],[order_date]])</f>
        <v>2025</v>
      </c>
    </row>
    <row r="29999" spans="1:16">
      <c r="A29999">
        <v>29998</v>
      </c>
      <c r="B29999">
        <v>13247</v>
      </c>
      <c r="C29999" t="s">
        <v>59</v>
      </c>
      <c r="D29999">
        <v>1</v>
      </c>
      <c r="E29999" s="2">
        <v>45878</v>
      </c>
      <c r="F29999" s="6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s="3" t="str">
        <f>TEXT(Table1[[#This Row],[order_date]],"DDD")</f>
        <v>Sat</v>
      </c>
      <c r="N29999" s="3" t="str">
        <f>TEXT(Table1[[#This Row],[order_date]],"MMM")</f>
        <v>Aug</v>
      </c>
      <c r="O29999" s="3">
        <f>Table1[[#This Row],[quantity]]*Table1[[#This Row],[unit_price]]</f>
        <v>20.75</v>
      </c>
      <c r="P29999" s="3">
        <f>YEAR(Table1[[#This Row],[order_date]])</f>
        <v>2025</v>
      </c>
    </row>
    <row r="30000" spans="1:16">
      <c r="A30000">
        <v>29999</v>
      </c>
      <c r="B30000">
        <v>13247</v>
      </c>
      <c r="C30000" t="s">
        <v>26</v>
      </c>
      <c r="D30000">
        <v>1</v>
      </c>
      <c r="E30000" s="2">
        <v>45878</v>
      </c>
      <c r="F30000" s="6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s="3" t="str">
        <f>TEXT(Table1[[#This Row],[order_date]],"DDD")</f>
        <v>Sat</v>
      </c>
      <c r="N30000" s="3" t="str">
        <f>TEXT(Table1[[#This Row],[order_date]],"MMM")</f>
        <v>Aug</v>
      </c>
      <c r="O30000" s="3">
        <f>Table1[[#This Row],[quantity]]*Table1[[#This Row],[unit_price]]</f>
        <v>17.95</v>
      </c>
      <c r="P30000" s="3">
        <f>YEAR(Table1[[#This Row],[order_date]])</f>
        <v>2025</v>
      </c>
    </row>
    <row r="30001" spans="1:16">
      <c r="A30001">
        <v>30000</v>
      </c>
      <c r="B30001">
        <v>13248</v>
      </c>
      <c r="C30001" t="s">
        <v>12</v>
      </c>
      <c r="D30001">
        <v>1</v>
      </c>
      <c r="E30001" s="2">
        <v>45878</v>
      </c>
      <c r="F30001" s="6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s="3" t="str">
        <f>TEXT(Table1[[#This Row],[order_date]],"DDD")</f>
        <v>Sat</v>
      </c>
      <c r="N30001" s="3" t="str">
        <f>TEXT(Table1[[#This Row],[order_date]],"MMM")</f>
        <v>Aug</v>
      </c>
      <c r="O30001" s="3">
        <f>Table1[[#This Row],[quantity]]*Table1[[#This Row],[unit_price]]</f>
        <v>12</v>
      </c>
      <c r="P30001" s="3">
        <f>YEAR(Table1[[#This Row],[order_date]])</f>
        <v>2025</v>
      </c>
    </row>
    <row r="30002" spans="1:16">
      <c r="A30002">
        <v>30001</v>
      </c>
      <c r="B30002">
        <v>13248</v>
      </c>
      <c r="C30002" t="s">
        <v>134</v>
      </c>
      <c r="D30002">
        <v>1</v>
      </c>
      <c r="E30002" s="2">
        <v>45878</v>
      </c>
      <c r="F30002" s="6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s="3" t="str">
        <f>TEXT(Table1[[#This Row],[order_date]],"DDD")</f>
        <v>Sat</v>
      </c>
      <c r="N30002" s="3" t="str">
        <f>TEXT(Table1[[#This Row],[order_date]],"MMM")</f>
        <v>Aug</v>
      </c>
      <c r="O30002" s="3">
        <f>Table1[[#This Row],[quantity]]*Table1[[#This Row],[unit_price]]</f>
        <v>16</v>
      </c>
      <c r="P30002" s="3">
        <f>YEAR(Table1[[#This Row],[order_date]])</f>
        <v>2025</v>
      </c>
    </row>
    <row r="30003" spans="1:16">
      <c r="A30003">
        <v>30002</v>
      </c>
      <c r="B30003">
        <v>13249</v>
      </c>
      <c r="C30003" t="s">
        <v>53</v>
      </c>
      <c r="D30003">
        <v>1</v>
      </c>
      <c r="E30003" s="2">
        <v>45878</v>
      </c>
      <c r="F30003" s="6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s="3" t="str">
        <f>TEXT(Table1[[#This Row],[order_date]],"DDD")</f>
        <v>Sat</v>
      </c>
      <c r="N30003" s="3" t="str">
        <f>TEXT(Table1[[#This Row],[order_date]],"MMM")</f>
        <v>Aug</v>
      </c>
      <c r="O30003" s="3">
        <f>Table1[[#This Row],[quantity]]*Table1[[#This Row],[unit_price]]</f>
        <v>16.5</v>
      </c>
      <c r="P30003" s="3">
        <f>YEAR(Table1[[#This Row],[order_date]])</f>
        <v>2025</v>
      </c>
    </row>
    <row r="30004" spans="1:16">
      <c r="A30004">
        <v>30003</v>
      </c>
      <c r="B30004">
        <v>13250</v>
      </c>
      <c r="C30004" t="s">
        <v>17</v>
      </c>
      <c r="D30004">
        <v>1</v>
      </c>
      <c r="E30004" s="2">
        <v>45878</v>
      </c>
      <c r="F30004" s="6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s="3" t="str">
        <f>TEXT(Table1[[#This Row],[order_date]],"DDD")</f>
        <v>Sat</v>
      </c>
      <c r="N30004" s="3" t="str">
        <f>TEXT(Table1[[#This Row],[order_date]],"MMM")</f>
        <v>Aug</v>
      </c>
      <c r="O30004" s="3">
        <f>Table1[[#This Row],[quantity]]*Table1[[#This Row],[unit_price]]</f>
        <v>18.5</v>
      </c>
      <c r="P30004" s="3">
        <f>YEAR(Table1[[#This Row],[order_date]])</f>
        <v>2025</v>
      </c>
    </row>
    <row r="30005" spans="1:16">
      <c r="A30005">
        <v>30004</v>
      </c>
      <c r="B30005">
        <v>13250</v>
      </c>
      <c r="C30005" t="s">
        <v>74</v>
      </c>
      <c r="D30005">
        <v>1</v>
      </c>
      <c r="E30005" s="2">
        <v>45878</v>
      </c>
      <c r="F30005" s="6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s="3" t="str">
        <f>TEXT(Table1[[#This Row],[order_date]],"DDD")</f>
        <v>Sat</v>
      </c>
      <c r="N30005" s="3" t="str">
        <f>TEXT(Table1[[#This Row],[order_date]],"MMM")</f>
        <v>Aug</v>
      </c>
      <c r="O30005" s="3">
        <f>Table1[[#This Row],[quantity]]*Table1[[#This Row],[unit_price]]</f>
        <v>20.75</v>
      </c>
      <c r="P30005" s="3">
        <f>YEAR(Table1[[#This Row],[order_date]])</f>
        <v>2025</v>
      </c>
    </row>
    <row r="30006" spans="1:16">
      <c r="A30006">
        <v>30005</v>
      </c>
      <c r="B30006">
        <v>13251</v>
      </c>
      <c r="C30006" t="s">
        <v>113</v>
      </c>
      <c r="D30006">
        <v>1</v>
      </c>
      <c r="E30006" s="2">
        <v>45878</v>
      </c>
      <c r="F30006" s="6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s="3" t="str">
        <f>TEXT(Table1[[#This Row],[order_date]],"DDD")</f>
        <v>Sat</v>
      </c>
      <c r="N30006" s="3" t="str">
        <f>TEXT(Table1[[#This Row],[order_date]],"MMM")</f>
        <v>Aug</v>
      </c>
      <c r="O30006" s="3">
        <f>Table1[[#This Row],[quantity]]*Table1[[#This Row],[unit_price]]</f>
        <v>20.5</v>
      </c>
      <c r="P30006" s="3">
        <f>YEAR(Table1[[#This Row],[order_date]])</f>
        <v>2025</v>
      </c>
    </row>
    <row r="30007" spans="1:16">
      <c r="A30007">
        <v>30006</v>
      </c>
      <c r="B30007">
        <v>13251</v>
      </c>
      <c r="C30007" t="s">
        <v>62</v>
      </c>
      <c r="D30007">
        <v>1</v>
      </c>
      <c r="E30007" s="2">
        <v>45878</v>
      </c>
      <c r="F30007" s="6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s="3" t="str">
        <f>TEXT(Table1[[#This Row],[order_date]],"DDD")</f>
        <v>Sat</v>
      </c>
      <c r="N30007" s="3" t="str">
        <f>TEXT(Table1[[#This Row],[order_date]],"MMM")</f>
        <v>Aug</v>
      </c>
      <c r="O30007" s="3">
        <f>Table1[[#This Row],[quantity]]*Table1[[#This Row],[unit_price]]</f>
        <v>20.5</v>
      </c>
      <c r="P30007" s="3">
        <f>YEAR(Table1[[#This Row],[order_date]])</f>
        <v>2025</v>
      </c>
    </row>
    <row r="30008" spans="1:16">
      <c r="A30008">
        <v>30007</v>
      </c>
      <c r="B30008">
        <v>13251</v>
      </c>
      <c r="C30008" t="s">
        <v>168</v>
      </c>
      <c r="D30008">
        <v>1</v>
      </c>
      <c r="E30008" s="2">
        <v>45878</v>
      </c>
      <c r="F30008" s="6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s="3" t="str">
        <f>TEXT(Table1[[#This Row],[order_date]],"DDD")</f>
        <v>Sat</v>
      </c>
      <c r="N30008" s="3" t="str">
        <f>TEXT(Table1[[#This Row],[order_date]],"MMM")</f>
        <v>Aug</v>
      </c>
      <c r="O30008" s="3">
        <f>Table1[[#This Row],[quantity]]*Table1[[#This Row],[unit_price]]</f>
        <v>21</v>
      </c>
      <c r="P30008" s="3">
        <f>YEAR(Table1[[#This Row],[order_date]])</f>
        <v>2025</v>
      </c>
    </row>
    <row r="30009" spans="1:16">
      <c r="A30009">
        <v>30008</v>
      </c>
      <c r="B30009">
        <v>13251</v>
      </c>
      <c r="C30009" t="s">
        <v>106</v>
      </c>
      <c r="D30009">
        <v>1</v>
      </c>
      <c r="E30009" s="2">
        <v>45878</v>
      </c>
      <c r="F30009" s="6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s="3" t="str">
        <f>TEXT(Table1[[#This Row],[order_date]],"DDD")</f>
        <v>Sat</v>
      </c>
      <c r="N30009" s="3" t="str">
        <f>TEXT(Table1[[#This Row],[order_date]],"MMM")</f>
        <v>Aug</v>
      </c>
      <c r="O30009" s="3">
        <f>Table1[[#This Row],[quantity]]*Table1[[#This Row],[unit_price]]</f>
        <v>16.75</v>
      </c>
      <c r="P30009" s="3">
        <f>YEAR(Table1[[#This Row],[order_date]])</f>
        <v>2025</v>
      </c>
    </row>
    <row r="30010" spans="1:16">
      <c r="A30010">
        <v>30009</v>
      </c>
      <c r="B30010">
        <v>13252</v>
      </c>
      <c r="C30010" t="s">
        <v>40</v>
      </c>
      <c r="D30010">
        <v>1</v>
      </c>
      <c r="E30010" s="2">
        <v>45878</v>
      </c>
      <c r="F30010" s="6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s="3" t="str">
        <f>TEXT(Table1[[#This Row],[order_date]],"DDD")</f>
        <v>Sat</v>
      </c>
      <c r="N30010" s="3" t="str">
        <f>TEXT(Table1[[#This Row],[order_date]],"MMM")</f>
        <v>Aug</v>
      </c>
      <c r="O30010" s="3">
        <f>Table1[[#This Row],[quantity]]*Table1[[#This Row],[unit_price]]</f>
        <v>12.5</v>
      </c>
      <c r="P30010" s="3">
        <f>YEAR(Table1[[#This Row],[order_date]])</f>
        <v>2025</v>
      </c>
    </row>
    <row r="30011" spans="1:16">
      <c r="A30011">
        <v>30010</v>
      </c>
      <c r="B30011">
        <v>13253</v>
      </c>
      <c r="C30011" t="s">
        <v>22</v>
      </c>
      <c r="D30011">
        <v>1</v>
      </c>
      <c r="E30011" s="2">
        <v>45878</v>
      </c>
      <c r="F30011" s="6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s="3" t="str">
        <f>TEXT(Table1[[#This Row],[order_date]],"DDD")</f>
        <v>Sat</v>
      </c>
      <c r="N30011" s="3" t="str">
        <f>TEXT(Table1[[#This Row],[order_date]],"MMM")</f>
        <v>Aug</v>
      </c>
      <c r="O30011" s="3">
        <f>Table1[[#This Row],[quantity]]*Table1[[#This Row],[unit_price]]</f>
        <v>20.75</v>
      </c>
      <c r="P30011" s="3">
        <f>YEAR(Table1[[#This Row],[order_date]])</f>
        <v>2025</v>
      </c>
    </row>
    <row r="30012" spans="1:16">
      <c r="A30012">
        <v>30011</v>
      </c>
      <c r="B30012">
        <v>13254</v>
      </c>
      <c r="C30012" t="s">
        <v>40</v>
      </c>
      <c r="D30012">
        <v>1</v>
      </c>
      <c r="E30012" s="2">
        <v>45878</v>
      </c>
      <c r="F30012" s="6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s="3" t="str">
        <f>TEXT(Table1[[#This Row],[order_date]],"DDD")</f>
        <v>Sat</v>
      </c>
      <c r="N30012" s="3" t="str">
        <f>TEXT(Table1[[#This Row],[order_date]],"MMM")</f>
        <v>Aug</v>
      </c>
      <c r="O30012" s="3">
        <f>Table1[[#This Row],[quantity]]*Table1[[#This Row],[unit_price]]</f>
        <v>12.5</v>
      </c>
      <c r="P30012" s="3">
        <f>YEAR(Table1[[#This Row],[order_date]])</f>
        <v>2025</v>
      </c>
    </row>
    <row r="30013" spans="1:16">
      <c r="A30013">
        <v>30012</v>
      </c>
      <c r="B30013">
        <v>13254</v>
      </c>
      <c r="C30013" t="s">
        <v>33</v>
      </c>
      <c r="D30013">
        <v>1</v>
      </c>
      <c r="E30013" s="2">
        <v>45878</v>
      </c>
      <c r="F30013" s="6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s="3" t="str">
        <f>TEXT(Table1[[#This Row],[order_date]],"DDD")</f>
        <v>Sat</v>
      </c>
      <c r="N30013" s="3" t="str">
        <f>TEXT(Table1[[#This Row],[order_date]],"MMM")</f>
        <v>Aug</v>
      </c>
      <c r="O30013" s="3">
        <f>Table1[[#This Row],[quantity]]*Table1[[#This Row],[unit_price]]</f>
        <v>20.75</v>
      </c>
      <c r="P30013" s="3">
        <f>YEAR(Table1[[#This Row],[order_date]])</f>
        <v>2025</v>
      </c>
    </row>
    <row r="30014" spans="1:16">
      <c r="A30014">
        <v>30013</v>
      </c>
      <c r="B30014">
        <v>13255</v>
      </c>
      <c r="C30014" t="s">
        <v>151</v>
      </c>
      <c r="D30014">
        <v>1</v>
      </c>
      <c r="E30014" s="2">
        <v>45878</v>
      </c>
      <c r="F30014" s="6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s="3" t="str">
        <f>TEXT(Table1[[#This Row],[order_date]],"DDD")</f>
        <v>Sat</v>
      </c>
      <c r="N30014" s="3" t="str">
        <f>TEXT(Table1[[#This Row],[order_date]],"MMM")</f>
        <v>Aug</v>
      </c>
      <c r="O30014" s="3">
        <f>Table1[[#This Row],[quantity]]*Table1[[#This Row],[unit_price]]</f>
        <v>16</v>
      </c>
      <c r="P30014" s="3">
        <f>YEAR(Table1[[#This Row],[order_date]])</f>
        <v>2025</v>
      </c>
    </row>
    <row r="30015" spans="1:16">
      <c r="A30015">
        <v>30014</v>
      </c>
      <c r="B30015">
        <v>13255</v>
      </c>
      <c r="C30015" t="s">
        <v>164</v>
      </c>
      <c r="D30015">
        <v>1</v>
      </c>
      <c r="E30015" s="2">
        <v>45878</v>
      </c>
      <c r="F30015" s="6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s="3" t="str">
        <f>TEXT(Table1[[#This Row],[order_date]],"DDD")</f>
        <v>Sat</v>
      </c>
      <c r="N30015" s="3" t="str">
        <f>TEXT(Table1[[#This Row],[order_date]],"MMM")</f>
        <v>Aug</v>
      </c>
      <c r="O30015" s="3">
        <f>Table1[[#This Row],[quantity]]*Table1[[#This Row],[unit_price]]</f>
        <v>16</v>
      </c>
      <c r="P30015" s="3">
        <f>YEAR(Table1[[#This Row],[order_date]])</f>
        <v>2025</v>
      </c>
    </row>
    <row r="30016" spans="1:16">
      <c r="A30016">
        <v>30015</v>
      </c>
      <c r="B30016">
        <v>13255</v>
      </c>
      <c r="C30016" t="s">
        <v>80</v>
      </c>
      <c r="D30016">
        <v>1</v>
      </c>
      <c r="E30016" s="2">
        <v>45878</v>
      </c>
      <c r="F30016" s="6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s="3" t="str">
        <f>TEXT(Table1[[#This Row],[order_date]],"DDD")</f>
        <v>Sat</v>
      </c>
      <c r="N30016" s="3" t="str">
        <f>TEXT(Table1[[#This Row],[order_date]],"MMM")</f>
        <v>Aug</v>
      </c>
      <c r="O30016" s="3">
        <f>Table1[[#This Row],[quantity]]*Table1[[#This Row],[unit_price]]</f>
        <v>11</v>
      </c>
      <c r="P30016" s="3">
        <f>YEAR(Table1[[#This Row],[order_date]])</f>
        <v>2025</v>
      </c>
    </row>
    <row r="30017" spans="1:16">
      <c r="A30017">
        <v>30016</v>
      </c>
      <c r="B30017">
        <v>13256</v>
      </c>
      <c r="C30017" t="s">
        <v>151</v>
      </c>
      <c r="D30017">
        <v>1</v>
      </c>
      <c r="E30017" s="2">
        <v>45878</v>
      </c>
      <c r="F30017" s="6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s="3" t="str">
        <f>TEXT(Table1[[#This Row],[order_date]],"DDD")</f>
        <v>Sat</v>
      </c>
      <c r="N30017" s="3" t="str">
        <f>TEXT(Table1[[#This Row],[order_date]],"MMM")</f>
        <v>Aug</v>
      </c>
      <c r="O30017" s="3">
        <f>Table1[[#This Row],[quantity]]*Table1[[#This Row],[unit_price]]</f>
        <v>16</v>
      </c>
      <c r="P30017" s="3">
        <f>YEAR(Table1[[#This Row],[order_date]])</f>
        <v>2025</v>
      </c>
    </row>
    <row r="30018" spans="1:16">
      <c r="A30018">
        <v>30017</v>
      </c>
      <c r="B30018">
        <v>13256</v>
      </c>
      <c r="C30018" t="s">
        <v>53</v>
      </c>
      <c r="D30018">
        <v>1</v>
      </c>
      <c r="E30018" s="2">
        <v>45878</v>
      </c>
      <c r="F30018" s="6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s="3" t="str">
        <f>TEXT(Table1[[#This Row],[order_date]],"DDD")</f>
        <v>Sat</v>
      </c>
      <c r="N30018" s="3" t="str">
        <f>TEXT(Table1[[#This Row],[order_date]],"MMM")</f>
        <v>Aug</v>
      </c>
      <c r="O30018" s="3">
        <f>Table1[[#This Row],[quantity]]*Table1[[#This Row],[unit_price]]</f>
        <v>16.5</v>
      </c>
      <c r="P30018" s="3">
        <f>YEAR(Table1[[#This Row],[order_date]])</f>
        <v>2025</v>
      </c>
    </row>
    <row r="30019" spans="1:16">
      <c r="A30019">
        <v>30018</v>
      </c>
      <c r="B30019">
        <v>13257</v>
      </c>
      <c r="C30019" t="s">
        <v>101</v>
      </c>
      <c r="D30019">
        <v>1</v>
      </c>
      <c r="E30019" s="2">
        <v>45878</v>
      </c>
      <c r="F30019" s="6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s="3" t="str">
        <f>TEXT(Table1[[#This Row],[order_date]],"DDD")</f>
        <v>Sat</v>
      </c>
      <c r="N30019" s="3" t="str">
        <f>TEXT(Table1[[#This Row],[order_date]],"MMM")</f>
        <v>Aug</v>
      </c>
      <c r="O30019" s="3">
        <f>Table1[[#This Row],[quantity]]*Table1[[#This Row],[unit_price]]</f>
        <v>16.5</v>
      </c>
      <c r="P30019" s="3">
        <f>YEAR(Table1[[#This Row],[order_date]])</f>
        <v>2025</v>
      </c>
    </row>
    <row r="30020" spans="1:16">
      <c r="A30020">
        <v>30019</v>
      </c>
      <c r="B30020">
        <v>13258</v>
      </c>
      <c r="C30020" t="s">
        <v>162</v>
      </c>
      <c r="D30020">
        <v>1</v>
      </c>
      <c r="E30020" s="2">
        <v>45878</v>
      </c>
      <c r="F30020" s="6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s="3" t="str">
        <f>TEXT(Table1[[#This Row],[order_date]],"DDD")</f>
        <v>Sat</v>
      </c>
      <c r="N30020" s="3" t="str">
        <f>TEXT(Table1[[#This Row],[order_date]],"MMM")</f>
        <v>Aug</v>
      </c>
      <c r="O30020" s="3">
        <f>Table1[[#This Row],[quantity]]*Table1[[#This Row],[unit_price]]</f>
        <v>20.25</v>
      </c>
      <c r="P30020" s="3">
        <f>YEAR(Table1[[#This Row],[order_date]])</f>
        <v>2025</v>
      </c>
    </row>
    <row r="30021" spans="1:16">
      <c r="A30021">
        <v>30020</v>
      </c>
      <c r="B30021">
        <v>13258</v>
      </c>
      <c r="C30021" t="s">
        <v>66</v>
      </c>
      <c r="D30021">
        <v>1</v>
      </c>
      <c r="E30021" s="2">
        <v>45878</v>
      </c>
      <c r="F30021" s="6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s="3" t="str">
        <f>TEXT(Table1[[#This Row],[order_date]],"DDD")</f>
        <v>Sat</v>
      </c>
      <c r="N30021" s="3" t="str">
        <f>TEXT(Table1[[#This Row],[order_date]],"MMM")</f>
        <v>Aug</v>
      </c>
      <c r="O30021" s="3">
        <f>Table1[[#This Row],[quantity]]*Table1[[#This Row],[unit_price]]</f>
        <v>15.25</v>
      </c>
      <c r="P30021" s="3">
        <f>YEAR(Table1[[#This Row],[order_date]])</f>
        <v>2025</v>
      </c>
    </row>
    <row r="30022" spans="1:16">
      <c r="A30022">
        <v>30021</v>
      </c>
      <c r="B30022">
        <v>13259</v>
      </c>
      <c r="C30022" t="s">
        <v>77</v>
      </c>
      <c r="D30022">
        <v>1</v>
      </c>
      <c r="E30022" s="2">
        <v>45878</v>
      </c>
      <c r="F30022" s="6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s="3" t="str">
        <f>TEXT(Table1[[#This Row],[order_date]],"DDD")</f>
        <v>Sat</v>
      </c>
      <c r="N30022" s="3" t="str">
        <f>TEXT(Table1[[#This Row],[order_date]],"MMM")</f>
        <v>Aug</v>
      </c>
      <c r="O30022" s="3">
        <f>Table1[[#This Row],[quantity]]*Table1[[#This Row],[unit_price]]</f>
        <v>16</v>
      </c>
      <c r="P30022" s="3">
        <f>YEAR(Table1[[#This Row],[order_date]])</f>
        <v>2025</v>
      </c>
    </row>
    <row r="30023" spans="1:16">
      <c r="A30023">
        <v>30022</v>
      </c>
      <c r="B30023">
        <v>13260</v>
      </c>
      <c r="C30023" t="s">
        <v>80</v>
      </c>
      <c r="D30023">
        <v>1</v>
      </c>
      <c r="E30023" s="2">
        <v>45878</v>
      </c>
      <c r="F30023" s="6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s="3" t="str">
        <f>TEXT(Table1[[#This Row],[order_date]],"DDD")</f>
        <v>Sat</v>
      </c>
      <c r="N30023" s="3" t="str">
        <f>TEXT(Table1[[#This Row],[order_date]],"MMM")</f>
        <v>Aug</v>
      </c>
      <c r="O30023" s="3">
        <f>Table1[[#This Row],[quantity]]*Table1[[#This Row],[unit_price]]</f>
        <v>11</v>
      </c>
      <c r="P30023" s="3">
        <f>YEAR(Table1[[#This Row],[order_date]])</f>
        <v>2025</v>
      </c>
    </row>
    <row r="30024" spans="1:16">
      <c r="A30024">
        <v>30023</v>
      </c>
      <c r="B30024">
        <v>13260</v>
      </c>
      <c r="C30024" t="s">
        <v>122</v>
      </c>
      <c r="D30024">
        <v>1</v>
      </c>
      <c r="E30024" s="2">
        <v>45878</v>
      </c>
      <c r="F30024" s="6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s="3" t="str">
        <f>TEXT(Table1[[#This Row],[order_date]],"DDD")</f>
        <v>Sat</v>
      </c>
      <c r="N30024" s="3" t="str">
        <f>TEXT(Table1[[#This Row],[order_date]],"MMM")</f>
        <v>Aug</v>
      </c>
      <c r="O30024" s="3">
        <f>Table1[[#This Row],[quantity]]*Table1[[#This Row],[unit_price]]</f>
        <v>16.5</v>
      </c>
      <c r="P30024" s="3">
        <f>YEAR(Table1[[#This Row],[order_date]])</f>
        <v>2025</v>
      </c>
    </row>
    <row r="30025" spans="1:16">
      <c r="A30025">
        <v>30024</v>
      </c>
      <c r="B30025">
        <v>13261</v>
      </c>
      <c r="C30025" t="s">
        <v>151</v>
      </c>
      <c r="D30025">
        <v>1</v>
      </c>
      <c r="E30025" s="2">
        <v>45878</v>
      </c>
      <c r="F30025" s="6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s="3" t="str">
        <f>TEXT(Table1[[#This Row],[order_date]],"DDD")</f>
        <v>Sat</v>
      </c>
      <c r="N30025" s="3" t="str">
        <f>TEXT(Table1[[#This Row],[order_date]],"MMM")</f>
        <v>Aug</v>
      </c>
      <c r="O30025" s="3">
        <f>Table1[[#This Row],[quantity]]*Table1[[#This Row],[unit_price]]</f>
        <v>16</v>
      </c>
      <c r="P30025" s="3">
        <f>YEAR(Table1[[#This Row],[order_date]])</f>
        <v>2025</v>
      </c>
    </row>
    <row r="30026" spans="1:16">
      <c r="A30026">
        <v>30025</v>
      </c>
      <c r="B30026">
        <v>13261</v>
      </c>
      <c r="C30026" t="s">
        <v>146</v>
      </c>
      <c r="D30026">
        <v>1</v>
      </c>
      <c r="E30026" s="2">
        <v>45878</v>
      </c>
      <c r="F30026" s="6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s="3" t="str">
        <f>TEXT(Table1[[#This Row],[order_date]],"DDD")</f>
        <v>Sat</v>
      </c>
      <c r="N30026" s="3" t="str">
        <f>TEXT(Table1[[#This Row],[order_date]],"MMM")</f>
        <v>Aug</v>
      </c>
      <c r="O30026" s="3">
        <f>Table1[[#This Row],[quantity]]*Table1[[#This Row],[unit_price]]</f>
        <v>20.25</v>
      </c>
      <c r="P30026" s="3">
        <f>YEAR(Table1[[#This Row],[order_date]])</f>
        <v>2025</v>
      </c>
    </row>
    <row r="30027" spans="1:16">
      <c r="A30027">
        <v>30026</v>
      </c>
      <c r="B30027">
        <v>13262</v>
      </c>
      <c r="C30027" t="s">
        <v>94</v>
      </c>
      <c r="D30027">
        <v>2</v>
      </c>
      <c r="E30027" s="2">
        <v>45878</v>
      </c>
      <c r="F30027" s="6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s="3" t="str">
        <f>TEXT(Table1[[#This Row],[order_date]],"DDD")</f>
        <v>Sat</v>
      </c>
      <c r="N30027" s="3" t="str">
        <f>TEXT(Table1[[#This Row],[order_date]],"MMM")</f>
        <v>Aug</v>
      </c>
      <c r="O30027" s="3">
        <f>Table1[[#This Row],[quantity]]*Table1[[#This Row],[unit_price]]</f>
        <v>32.5</v>
      </c>
      <c r="P30027" s="3">
        <f>YEAR(Table1[[#This Row],[order_date]])</f>
        <v>2025</v>
      </c>
    </row>
    <row r="30028" spans="1:16">
      <c r="A30028">
        <v>30027</v>
      </c>
      <c r="B30028">
        <v>13262</v>
      </c>
      <c r="C30028" t="s">
        <v>17</v>
      </c>
      <c r="D30028">
        <v>1</v>
      </c>
      <c r="E30028" s="2">
        <v>45878</v>
      </c>
      <c r="F30028" s="6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s="3" t="str">
        <f>TEXT(Table1[[#This Row],[order_date]],"DDD")</f>
        <v>Sat</v>
      </c>
      <c r="N30028" s="3" t="str">
        <f>TEXT(Table1[[#This Row],[order_date]],"MMM")</f>
        <v>Aug</v>
      </c>
      <c r="O30028" s="3">
        <f>Table1[[#This Row],[quantity]]*Table1[[#This Row],[unit_price]]</f>
        <v>18.5</v>
      </c>
      <c r="P30028" s="3">
        <f>YEAR(Table1[[#This Row],[order_date]])</f>
        <v>2025</v>
      </c>
    </row>
    <row r="30029" spans="1:16">
      <c r="A30029">
        <v>30028</v>
      </c>
      <c r="B30029">
        <v>13262</v>
      </c>
      <c r="C30029" t="s">
        <v>77</v>
      </c>
      <c r="D30029">
        <v>1</v>
      </c>
      <c r="E30029" s="2">
        <v>45878</v>
      </c>
      <c r="F30029" s="6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s="3" t="str">
        <f>TEXT(Table1[[#This Row],[order_date]],"DDD")</f>
        <v>Sat</v>
      </c>
      <c r="N30029" s="3" t="str">
        <f>TEXT(Table1[[#This Row],[order_date]],"MMM")</f>
        <v>Aug</v>
      </c>
      <c r="O30029" s="3">
        <f>Table1[[#This Row],[quantity]]*Table1[[#This Row],[unit_price]]</f>
        <v>16</v>
      </c>
      <c r="P30029" s="3">
        <f>YEAR(Table1[[#This Row],[order_date]])</f>
        <v>2025</v>
      </c>
    </row>
    <row r="30030" spans="1:16">
      <c r="A30030">
        <v>30029</v>
      </c>
      <c r="B30030">
        <v>13263</v>
      </c>
      <c r="C30030" t="s">
        <v>104</v>
      </c>
      <c r="D30030">
        <v>1</v>
      </c>
      <c r="E30030" s="2">
        <v>45878</v>
      </c>
      <c r="F30030" s="6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s="3" t="str">
        <f>TEXT(Table1[[#This Row],[order_date]],"DDD")</f>
        <v>Sat</v>
      </c>
      <c r="N30030" s="3" t="str">
        <f>TEXT(Table1[[#This Row],[order_date]],"MMM")</f>
        <v>Aug</v>
      </c>
      <c r="O30030" s="3">
        <f>Table1[[#This Row],[quantity]]*Table1[[#This Row],[unit_price]]</f>
        <v>16.25</v>
      </c>
      <c r="P30030" s="3">
        <f>YEAR(Table1[[#This Row],[order_date]])</f>
        <v>2025</v>
      </c>
    </row>
    <row r="30031" spans="1:16">
      <c r="A30031">
        <v>30030</v>
      </c>
      <c r="B30031">
        <v>13264</v>
      </c>
      <c r="C30031" t="s">
        <v>107</v>
      </c>
      <c r="D30031">
        <v>1</v>
      </c>
      <c r="E30031" s="2">
        <v>45878</v>
      </c>
      <c r="F30031" s="6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s="3" t="str">
        <f>TEXT(Table1[[#This Row],[order_date]],"DDD")</f>
        <v>Sat</v>
      </c>
      <c r="N30031" s="3" t="str">
        <f>TEXT(Table1[[#This Row],[order_date]],"MMM")</f>
        <v>Aug</v>
      </c>
      <c r="O30031" s="3">
        <f>Table1[[#This Row],[quantity]]*Table1[[#This Row],[unit_price]]</f>
        <v>23.65</v>
      </c>
      <c r="P30031" s="3">
        <f>YEAR(Table1[[#This Row],[order_date]])</f>
        <v>2025</v>
      </c>
    </row>
    <row r="30032" spans="1:16">
      <c r="A30032">
        <v>30031</v>
      </c>
      <c r="B30032">
        <v>13264</v>
      </c>
      <c r="C30032" t="s">
        <v>17</v>
      </c>
      <c r="D30032">
        <v>1</v>
      </c>
      <c r="E30032" s="2">
        <v>45878</v>
      </c>
      <c r="F30032" s="6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s="3" t="str">
        <f>TEXT(Table1[[#This Row],[order_date]],"DDD")</f>
        <v>Sat</v>
      </c>
      <c r="N30032" s="3" t="str">
        <f>TEXT(Table1[[#This Row],[order_date]],"MMM")</f>
        <v>Aug</v>
      </c>
      <c r="O30032" s="3">
        <f>Table1[[#This Row],[quantity]]*Table1[[#This Row],[unit_price]]</f>
        <v>18.5</v>
      </c>
      <c r="P30032" s="3">
        <f>YEAR(Table1[[#This Row],[order_date]])</f>
        <v>2025</v>
      </c>
    </row>
    <row r="30033" spans="1:16">
      <c r="A30033">
        <v>30032</v>
      </c>
      <c r="B30033">
        <v>13264</v>
      </c>
      <c r="C30033" t="s">
        <v>101</v>
      </c>
      <c r="D30033">
        <v>1</v>
      </c>
      <c r="E30033" s="2">
        <v>45878</v>
      </c>
      <c r="F30033" s="6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s="3" t="str">
        <f>TEXT(Table1[[#This Row],[order_date]],"DDD")</f>
        <v>Sat</v>
      </c>
      <c r="N30033" s="3" t="str">
        <f>TEXT(Table1[[#This Row],[order_date]],"MMM")</f>
        <v>Aug</v>
      </c>
      <c r="O30033" s="3">
        <f>Table1[[#This Row],[quantity]]*Table1[[#This Row],[unit_price]]</f>
        <v>16.5</v>
      </c>
      <c r="P30033" s="3">
        <f>YEAR(Table1[[#This Row],[order_date]])</f>
        <v>2025</v>
      </c>
    </row>
    <row r="30034" spans="1:16">
      <c r="A30034">
        <v>30033</v>
      </c>
      <c r="B30034">
        <v>13265</v>
      </c>
      <c r="C30034" t="s">
        <v>119</v>
      </c>
      <c r="D30034">
        <v>1</v>
      </c>
      <c r="E30034" s="2">
        <v>45878</v>
      </c>
      <c r="F30034" s="6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s="3" t="str">
        <f>TEXT(Table1[[#This Row],[order_date]],"DDD")</f>
        <v>Sat</v>
      </c>
      <c r="N30034" s="3" t="str">
        <f>TEXT(Table1[[#This Row],[order_date]],"MMM")</f>
        <v>Aug</v>
      </c>
      <c r="O30034" s="3">
        <f>Table1[[#This Row],[quantity]]*Table1[[#This Row],[unit_price]]</f>
        <v>12</v>
      </c>
      <c r="P30034" s="3">
        <f>YEAR(Table1[[#This Row],[order_date]])</f>
        <v>2025</v>
      </c>
    </row>
    <row r="30035" spans="1:16">
      <c r="A30035">
        <v>30034</v>
      </c>
      <c r="B30035">
        <v>13265</v>
      </c>
      <c r="C30035" t="s">
        <v>126</v>
      </c>
      <c r="D30035">
        <v>1</v>
      </c>
      <c r="E30035" s="2">
        <v>45878</v>
      </c>
      <c r="F30035" s="6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s="3" t="str">
        <f>TEXT(Table1[[#This Row],[order_date]],"DDD")</f>
        <v>Sat</v>
      </c>
      <c r="N30035" s="3" t="str">
        <f>TEXT(Table1[[#This Row],[order_date]],"MMM")</f>
        <v>Aug</v>
      </c>
      <c r="O30035" s="3">
        <f>Table1[[#This Row],[quantity]]*Table1[[#This Row],[unit_price]]</f>
        <v>12.5</v>
      </c>
      <c r="P30035" s="3">
        <f>YEAR(Table1[[#This Row],[order_date]])</f>
        <v>2025</v>
      </c>
    </row>
    <row r="30036" spans="1:16">
      <c r="A30036">
        <v>30035</v>
      </c>
      <c r="B30036">
        <v>13265</v>
      </c>
      <c r="C30036" t="s">
        <v>46</v>
      </c>
      <c r="D30036">
        <v>1</v>
      </c>
      <c r="E30036" s="2">
        <v>45878</v>
      </c>
      <c r="F30036" s="6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s="3" t="str">
        <f>TEXT(Table1[[#This Row],[order_date]],"DDD")</f>
        <v>Sat</v>
      </c>
      <c r="N30036" s="3" t="str">
        <f>TEXT(Table1[[#This Row],[order_date]],"MMM")</f>
        <v>Aug</v>
      </c>
      <c r="O30036" s="3">
        <f>Table1[[#This Row],[quantity]]*Table1[[#This Row],[unit_price]]</f>
        <v>20.75</v>
      </c>
      <c r="P30036" s="3">
        <f>YEAR(Table1[[#This Row],[order_date]])</f>
        <v>2025</v>
      </c>
    </row>
    <row r="30037" spans="1:16">
      <c r="A30037">
        <v>30036</v>
      </c>
      <c r="B30037">
        <v>13266</v>
      </c>
      <c r="C30037" t="s">
        <v>65</v>
      </c>
      <c r="D30037">
        <v>1</v>
      </c>
      <c r="E30037" s="2">
        <v>45878</v>
      </c>
      <c r="F30037" s="6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s="3" t="str">
        <f>TEXT(Table1[[#This Row],[order_date]],"DDD")</f>
        <v>Sat</v>
      </c>
      <c r="N30037" s="3" t="str">
        <f>TEXT(Table1[[#This Row],[order_date]],"MMM")</f>
        <v>Aug</v>
      </c>
      <c r="O30037" s="3">
        <f>Table1[[#This Row],[quantity]]*Table1[[#This Row],[unit_price]]</f>
        <v>9.75</v>
      </c>
      <c r="P30037" s="3">
        <f>YEAR(Table1[[#This Row],[order_date]])</f>
        <v>2025</v>
      </c>
    </row>
    <row r="30038" spans="1:16">
      <c r="A30038">
        <v>30037</v>
      </c>
      <c r="B30038">
        <v>13267</v>
      </c>
      <c r="C30038" t="s">
        <v>40</v>
      </c>
      <c r="D30038">
        <v>1</v>
      </c>
      <c r="E30038" s="2">
        <v>45878</v>
      </c>
      <c r="F30038" s="6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s="3" t="str">
        <f>TEXT(Table1[[#This Row],[order_date]],"DDD")</f>
        <v>Sat</v>
      </c>
      <c r="N30038" s="3" t="str">
        <f>TEXT(Table1[[#This Row],[order_date]],"MMM")</f>
        <v>Aug</v>
      </c>
      <c r="O30038" s="3">
        <f>Table1[[#This Row],[quantity]]*Table1[[#This Row],[unit_price]]</f>
        <v>12.5</v>
      </c>
      <c r="P30038" s="3">
        <f>YEAR(Table1[[#This Row],[order_date]])</f>
        <v>2025</v>
      </c>
    </row>
    <row r="30039" spans="1:16">
      <c r="A30039">
        <v>30038</v>
      </c>
      <c r="B30039">
        <v>13268</v>
      </c>
      <c r="C30039" t="s">
        <v>83</v>
      </c>
      <c r="D30039">
        <v>1</v>
      </c>
      <c r="E30039" s="2">
        <v>45878</v>
      </c>
      <c r="F30039" s="6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s="3" t="str">
        <f>TEXT(Table1[[#This Row],[order_date]],"DDD")</f>
        <v>Sat</v>
      </c>
      <c r="N30039" s="3" t="str">
        <f>TEXT(Table1[[#This Row],[order_date]],"MMM")</f>
        <v>Aug</v>
      </c>
      <c r="O30039" s="3">
        <f>Table1[[#This Row],[quantity]]*Table1[[#This Row],[unit_price]]</f>
        <v>12</v>
      </c>
      <c r="P30039" s="3">
        <f>YEAR(Table1[[#This Row],[order_date]])</f>
        <v>2025</v>
      </c>
    </row>
    <row r="30040" spans="1:16">
      <c r="A30040">
        <v>30039</v>
      </c>
      <c r="B30040">
        <v>13268</v>
      </c>
      <c r="C30040" t="s">
        <v>53</v>
      </c>
      <c r="D30040">
        <v>1</v>
      </c>
      <c r="E30040" s="2">
        <v>45878</v>
      </c>
      <c r="F30040" s="6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s="3" t="str">
        <f>TEXT(Table1[[#This Row],[order_date]],"DDD")</f>
        <v>Sat</v>
      </c>
      <c r="N30040" s="3" t="str">
        <f>TEXT(Table1[[#This Row],[order_date]],"MMM")</f>
        <v>Aug</v>
      </c>
      <c r="O30040" s="3">
        <f>Table1[[#This Row],[quantity]]*Table1[[#This Row],[unit_price]]</f>
        <v>16.5</v>
      </c>
      <c r="P30040" s="3">
        <f>YEAR(Table1[[#This Row],[order_date]])</f>
        <v>2025</v>
      </c>
    </row>
    <row r="30041" spans="1:16">
      <c r="A30041">
        <v>30040</v>
      </c>
      <c r="B30041">
        <v>13268</v>
      </c>
      <c r="C30041" t="s">
        <v>65</v>
      </c>
      <c r="D30041">
        <v>1</v>
      </c>
      <c r="E30041" s="2">
        <v>45878</v>
      </c>
      <c r="F30041" s="6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s="3" t="str">
        <f>TEXT(Table1[[#This Row],[order_date]],"DDD")</f>
        <v>Sat</v>
      </c>
      <c r="N30041" s="3" t="str">
        <f>TEXT(Table1[[#This Row],[order_date]],"MMM")</f>
        <v>Aug</v>
      </c>
      <c r="O30041" s="3">
        <f>Table1[[#This Row],[quantity]]*Table1[[#This Row],[unit_price]]</f>
        <v>9.75</v>
      </c>
      <c r="P30041" s="3">
        <f>YEAR(Table1[[#This Row],[order_date]])</f>
        <v>2025</v>
      </c>
    </row>
    <row r="30042" spans="1:16">
      <c r="A30042">
        <v>30041</v>
      </c>
      <c r="B30042">
        <v>13268</v>
      </c>
      <c r="C30042" t="s">
        <v>126</v>
      </c>
      <c r="D30042">
        <v>1</v>
      </c>
      <c r="E30042" s="2">
        <v>45878</v>
      </c>
      <c r="F30042" s="6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s="3" t="str">
        <f>TEXT(Table1[[#This Row],[order_date]],"DDD")</f>
        <v>Sat</v>
      </c>
      <c r="N30042" s="3" t="str">
        <f>TEXT(Table1[[#This Row],[order_date]],"MMM")</f>
        <v>Aug</v>
      </c>
      <c r="O30042" s="3">
        <f>Table1[[#This Row],[quantity]]*Table1[[#This Row],[unit_price]]</f>
        <v>12.5</v>
      </c>
      <c r="P30042" s="3">
        <f>YEAR(Table1[[#This Row],[order_date]])</f>
        <v>2025</v>
      </c>
    </row>
    <row r="30043" spans="1:16">
      <c r="A30043">
        <v>30042</v>
      </c>
      <c r="B30043">
        <v>13269</v>
      </c>
      <c r="C30043" t="s">
        <v>61</v>
      </c>
      <c r="D30043">
        <v>1</v>
      </c>
      <c r="E30043" s="2">
        <v>45878</v>
      </c>
      <c r="F30043" s="6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s="3" t="str">
        <f>TEXT(Table1[[#This Row],[order_date]],"DDD")</f>
        <v>Sat</v>
      </c>
      <c r="N30043" s="3" t="str">
        <f>TEXT(Table1[[#This Row],[order_date]],"MMM")</f>
        <v>Aug</v>
      </c>
      <c r="O30043" s="3">
        <f>Table1[[#This Row],[quantity]]*Table1[[#This Row],[unit_price]]</f>
        <v>12</v>
      </c>
      <c r="P30043" s="3">
        <f>YEAR(Table1[[#This Row],[order_date]])</f>
        <v>2025</v>
      </c>
    </row>
    <row r="30044" spans="1:16">
      <c r="A30044">
        <v>30043</v>
      </c>
      <c r="B30044">
        <v>13269</v>
      </c>
      <c r="C30044" t="s">
        <v>134</v>
      </c>
      <c r="D30044">
        <v>1</v>
      </c>
      <c r="E30044" s="2">
        <v>45878</v>
      </c>
      <c r="F30044" s="6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s="3" t="str">
        <f>TEXT(Table1[[#This Row],[order_date]],"DDD")</f>
        <v>Sat</v>
      </c>
      <c r="N30044" s="3" t="str">
        <f>TEXT(Table1[[#This Row],[order_date]],"MMM")</f>
        <v>Aug</v>
      </c>
      <c r="O30044" s="3">
        <f>Table1[[#This Row],[quantity]]*Table1[[#This Row],[unit_price]]</f>
        <v>16</v>
      </c>
      <c r="P30044" s="3">
        <f>YEAR(Table1[[#This Row],[order_date]])</f>
        <v>2025</v>
      </c>
    </row>
    <row r="30045" spans="1:16">
      <c r="A30045">
        <v>30044</v>
      </c>
      <c r="B30045">
        <v>13269</v>
      </c>
      <c r="C30045" t="s">
        <v>122</v>
      </c>
      <c r="D30045">
        <v>1</v>
      </c>
      <c r="E30045" s="2">
        <v>45878</v>
      </c>
      <c r="F30045" s="6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s="3" t="str">
        <f>TEXT(Table1[[#This Row],[order_date]],"DDD")</f>
        <v>Sat</v>
      </c>
      <c r="N30045" s="3" t="str">
        <f>TEXT(Table1[[#This Row],[order_date]],"MMM")</f>
        <v>Aug</v>
      </c>
      <c r="O30045" s="3">
        <f>Table1[[#This Row],[quantity]]*Table1[[#This Row],[unit_price]]</f>
        <v>16.5</v>
      </c>
      <c r="P30045" s="3">
        <f>YEAR(Table1[[#This Row],[order_date]])</f>
        <v>2025</v>
      </c>
    </row>
    <row r="30046" spans="1:16">
      <c r="A30046">
        <v>30045</v>
      </c>
      <c r="B30046">
        <v>13269</v>
      </c>
      <c r="C30046" t="s">
        <v>126</v>
      </c>
      <c r="D30046">
        <v>1</v>
      </c>
      <c r="E30046" s="2">
        <v>45878</v>
      </c>
      <c r="F30046" s="6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s="3" t="str">
        <f>TEXT(Table1[[#This Row],[order_date]],"DDD")</f>
        <v>Sat</v>
      </c>
      <c r="N30046" s="3" t="str">
        <f>TEXT(Table1[[#This Row],[order_date]],"MMM")</f>
        <v>Aug</v>
      </c>
      <c r="O30046" s="3">
        <f>Table1[[#This Row],[quantity]]*Table1[[#This Row],[unit_price]]</f>
        <v>12.5</v>
      </c>
      <c r="P30046" s="3">
        <f>YEAR(Table1[[#This Row],[order_date]])</f>
        <v>2025</v>
      </c>
    </row>
    <row r="30047" spans="1:16">
      <c r="A30047">
        <v>30046</v>
      </c>
      <c r="B30047">
        <v>13270</v>
      </c>
      <c r="C30047" t="s">
        <v>49</v>
      </c>
      <c r="D30047">
        <v>1</v>
      </c>
      <c r="E30047" s="2">
        <v>45878</v>
      </c>
      <c r="F30047" s="6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s="3" t="str">
        <f>TEXT(Table1[[#This Row],[order_date]],"DDD")</f>
        <v>Sat</v>
      </c>
      <c r="N30047" s="3" t="str">
        <f>TEXT(Table1[[#This Row],[order_date]],"MMM")</f>
        <v>Aug</v>
      </c>
      <c r="O30047" s="3">
        <f>Table1[[#This Row],[quantity]]*Table1[[#This Row],[unit_price]]</f>
        <v>16.75</v>
      </c>
      <c r="P30047" s="3">
        <f>YEAR(Table1[[#This Row],[order_date]])</f>
        <v>2025</v>
      </c>
    </row>
    <row r="30048" spans="1:16">
      <c r="A30048">
        <v>30047</v>
      </c>
      <c r="B30048">
        <v>13270</v>
      </c>
      <c r="C30048" t="s">
        <v>110</v>
      </c>
      <c r="D30048">
        <v>1</v>
      </c>
      <c r="E30048" s="2">
        <v>45878</v>
      </c>
      <c r="F30048" s="6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s="3" t="str">
        <f>TEXT(Table1[[#This Row],[order_date]],"DDD")</f>
        <v>Sat</v>
      </c>
      <c r="N30048" s="3" t="str">
        <f>TEXT(Table1[[#This Row],[order_date]],"MMM")</f>
        <v>Aug</v>
      </c>
      <c r="O30048" s="3">
        <f>Table1[[#This Row],[quantity]]*Table1[[#This Row],[unit_price]]</f>
        <v>16.75</v>
      </c>
      <c r="P30048" s="3">
        <f>YEAR(Table1[[#This Row],[order_date]])</f>
        <v>2025</v>
      </c>
    </row>
    <row r="30049" spans="1:16">
      <c r="A30049">
        <v>30048</v>
      </c>
      <c r="B30049">
        <v>13270</v>
      </c>
      <c r="C30049" t="s">
        <v>33</v>
      </c>
      <c r="D30049">
        <v>1</v>
      </c>
      <c r="E30049" s="2">
        <v>45878</v>
      </c>
      <c r="F30049" s="6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s="3" t="str">
        <f>TEXT(Table1[[#This Row],[order_date]],"DDD")</f>
        <v>Sat</v>
      </c>
      <c r="N30049" s="3" t="str">
        <f>TEXT(Table1[[#This Row],[order_date]],"MMM")</f>
        <v>Aug</v>
      </c>
      <c r="O30049" s="3">
        <f>Table1[[#This Row],[quantity]]*Table1[[#This Row],[unit_price]]</f>
        <v>20.75</v>
      </c>
      <c r="P30049" s="3">
        <f>YEAR(Table1[[#This Row],[order_date]])</f>
        <v>2025</v>
      </c>
    </row>
    <row r="30050" spans="1:16">
      <c r="A30050">
        <v>30049</v>
      </c>
      <c r="B30050">
        <v>13270</v>
      </c>
      <c r="C30050" t="s">
        <v>22</v>
      </c>
      <c r="D30050">
        <v>1</v>
      </c>
      <c r="E30050" s="2">
        <v>45878</v>
      </c>
      <c r="F30050" s="6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s="3" t="str">
        <f>TEXT(Table1[[#This Row],[order_date]],"DDD")</f>
        <v>Sat</v>
      </c>
      <c r="N30050" s="3" t="str">
        <f>TEXT(Table1[[#This Row],[order_date]],"MMM")</f>
        <v>Aug</v>
      </c>
      <c r="O30050" s="3">
        <f>Table1[[#This Row],[quantity]]*Table1[[#This Row],[unit_price]]</f>
        <v>20.75</v>
      </c>
      <c r="P30050" s="3">
        <f>YEAR(Table1[[#This Row],[order_date]])</f>
        <v>2025</v>
      </c>
    </row>
    <row r="30051" spans="1:16">
      <c r="A30051">
        <v>30050</v>
      </c>
      <c r="B30051">
        <v>13271</v>
      </c>
      <c r="C30051" t="s">
        <v>71</v>
      </c>
      <c r="D30051">
        <v>1</v>
      </c>
      <c r="E30051" s="2">
        <v>45878</v>
      </c>
      <c r="F30051" s="6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s="3" t="str">
        <f>TEXT(Table1[[#This Row],[order_date]],"DDD")</f>
        <v>Sat</v>
      </c>
      <c r="N30051" s="3" t="str">
        <f>TEXT(Table1[[#This Row],[order_date]],"MMM")</f>
        <v>Aug</v>
      </c>
      <c r="O30051" s="3">
        <f>Table1[[#This Row],[quantity]]*Table1[[#This Row],[unit_price]]</f>
        <v>16.75</v>
      </c>
      <c r="P30051" s="3">
        <f>YEAR(Table1[[#This Row],[order_date]])</f>
        <v>2025</v>
      </c>
    </row>
    <row r="30052" spans="1:16">
      <c r="A30052">
        <v>30051</v>
      </c>
      <c r="B30052">
        <v>13271</v>
      </c>
      <c r="C30052" t="s">
        <v>93</v>
      </c>
      <c r="D30052">
        <v>1</v>
      </c>
      <c r="E30052" s="2">
        <v>45878</v>
      </c>
      <c r="F30052" s="6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s="3" t="str">
        <f>TEXT(Table1[[#This Row],[order_date]],"DDD")</f>
        <v>Sat</v>
      </c>
      <c r="N30052" s="3" t="str">
        <f>TEXT(Table1[[#This Row],[order_date]],"MMM")</f>
        <v>Aug</v>
      </c>
      <c r="O30052" s="3">
        <f>Table1[[#This Row],[quantity]]*Table1[[#This Row],[unit_price]]</f>
        <v>14.75</v>
      </c>
      <c r="P30052" s="3">
        <f>YEAR(Table1[[#This Row],[order_date]])</f>
        <v>2025</v>
      </c>
    </row>
    <row r="30053" spans="1:16">
      <c r="A30053">
        <v>30052</v>
      </c>
      <c r="B30053">
        <v>13271</v>
      </c>
      <c r="C30053" t="s">
        <v>83</v>
      </c>
      <c r="D30053">
        <v>1</v>
      </c>
      <c r="E30053" s="2">
        <v>45878</v>
      </c>
      <c r="F30053" s="6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s="3" t="str">
        <f>TEXT(Table1[[#This Row],[order_date]],"DDD")</f>
        <v>Sat</v>
      </c>
      <c r="N30053" s="3" t="str">
        <f>TEXT(Table1[[#This Row],[order_date]],"MMM")</f>
        <v>Aug</v>
      </c>
      <c r="O30053" s="3">
        <f>Table1[[#This Row],[quantity]]*Table1[[#This Row],[unit_price]]</f>
        <v>12</v>
      </c>
      <c r="P30053" s="3">
        <f>YEAR(Table1[[#This Row],[order_date]])</f>
        <v>2025</v>
      </c>
    </row>
    <row r="30054" spans="1:16">
      <c r="A30054">
        <v>30053</v>
      </c>
      <c r="B30054">
        <v>13271</v>
      </c>
      <c r="C30054" t="s">
        <v>126</v>
      </c>
      <c r="D30054">
        <v>1</v>
      </c>
      <c r="E30054" s="2">
        <v>45878</v>
      </c>
      <c r="F30054" s="6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s="3" t="str">
        <f>TEXT(Table1[[#This Row],[order_date]],"DDD")</f>
        <v>Sat</v>
      </c>
      <c r="N30054" s="3" t="str">
        <f>TEXT(Table1[[#This Row],[order_date]],"MMM")</f>
        <v>Aug</v>
      </c>
      <c r="O30054" s="3">
        <f>Table1[[#This Row],[quantity]]*Table1[[#This Row],[unit_price]]</f>
        <v>12.5</v>
      </c>
      <c r="P30054" s="3">
        <f>YEAR(Table1[[#This Row],[order_date]])</f>
        <v>2025</v>
      </c>
    </row>
    <row r="30055" spans="1:16">
      <c r="A30055">
        <v>30054</v>
      </c>
      <c r="B30055">
        <v>13272</v>
      </c>
      <c r="C30055" t="s">
        <v>12</v>
      </c>
      <c r="D30055">
        <v>2</v>
      </c>
      <c r="E30055" s="2">
        <v>45878</v>
      </c>
      <c r="F30055" s="6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s="3" t="str">
        <f>TEXT(Table1[[#This Row],[order_date]],"DDD")</f>
        <v>Sat</v>
      </c>
      <c r="N30055" s="3" t="str">
        <f>TEXT(Table1[[#This Row],[order_date]],"MMM")</f>
        <v>Aug</v>
      </c>
      <c r="O30055" s="3">
        <f>Table1[[#This Row],[quantity]]*Table1[[#This Row],[unit_price]]</f>
        <v>24</v>
      </c>
      <c r="P30055" s="3">
        <f>YEAR(Table1[[#This Row],[order_date]])</f>
        <v>2025</v>
      </c>
    </row>
    <row r="30056" spans="1:16">
      <c r="A30056">
        <v>30055</v>
      </c>
      <c r="B30056">
        <v>13273</v>
      </c>
      <c r="C30056" t="s">
        <v>12</v>
      </c>
      <c r="D30056">
        <v>1</v>
      </c>
      <c r="E30056" s="2">
        <v>45878</v>
      </c>
      <c r="F30056" s="6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s="3" t="str">
        <f>TEXT(Table1[[#This Row],[order_date]],"DDD")</f>
        <v>Sat</v>
      </c>
      <c r="N30056" s="3" t="str">
        <f>TEXT(Table1[[#This Row],[order_date]],"MMM")</f>
        <v>Aug</v>
      </c>
      <c r="O30056" s="3">
        <f>Table1[[#This Row],[quantity]]*Table1[[#This Row],[unit_price]]</f>
        <v>12</v>
      </c>
      <c r="P30056" s="3">
        <f>YEAR(Table1[[#This Row],[order_date]])</f>
        <v>2025</v>
      </c>
    </row>
    <row r="30057" spans="1:16">
      <c r="A30057">
        <v>30056</v>
      </c>
      <c r="B30057">
        <v>13273</v>
      </c>
      <c r="C30057" t="s">
        <v>22</v>
      </c>
      <c r="D30057">
        <v>1</v>
      </c>
      <c r="E30057" s="2">
        <v>45878</v>
      </c>
      <c r="F30057" s="6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s="3" t="str">
        <f>TEXT(Table1[[#This Row],[order_date]],"DDD")</f>
        <v>Sat</v>
      </c>
      <c r="N30057" s="3" t="str">
        <f>TEXT(Table1[[#This Row],[order_date]],"MMM")</f>
        <v>Aug</v>
      </c>
      <c r="O30057" s="3">
        <f>Table1[[#This Row],[quantity]]*Table1[[#This Row],[unit_price]]</f>
        <v>20.75</v>
      </c>
      <c r="P30057" s="3">
        <f>YEAR(Table1[[#This Row],[order_date]])</f>
        <v>2025</v>
      </c>
    </row>
    <row r="30058" spans="1:16">
      <c r="A30058">
        <v>30057</v>
      </c>
      <c r="B30058">
        <v>13274</v>
      </c>
      <c r="C30058" t="s">
        <v>29</v>
      </c>
      <c r="D30058">
        <v>1</v>
      </c>
      <c r="E30058" s="2">
        <v>45878</v>
      </c>
      <c r="F30058" s="6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s="3" t="str">
        <f>TEXT(Table1[[#This Row],[order_date]],"DDD")</f>
        <v>Sat</v>
      </c>
      <c r="N30058" s="3" t="str">
        <f>TEXT(Table1[[#This Row],[order_date]],"MMM")</f>
        <v>Aug</v>
      </c>
      <c r="O30058" s="3">
        <f>Table1[[#This Row],[quantity]]*Table1[[#This Row],[unit_price]]</f>
        <v>16</v>
      </c>
      <c r="P30058" s="3">
        <f>YEAR(Table1[[#This Row],[order_date]])</f>
        <v>2025</v>
      </c>
    </row>
    <row r="30059" spans="1:16">
      <c r="A30059">
        <v>30058</v>
      </c>
      <c r="B30059">
        <v>13275</v>
      </c>
      <c r="C30059" t="s">
        <v>53</v>
      </c>
      <c r="D30059">
        <v>1</v>
      </c>
      <c r="E30059" s="2">
        <v>45878</v>
      </c>
      <c r="F30059" s="6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s="3" t="str">
        <f>TEXT(Table1[[#This Row],[order_date]],"DDD")</f>
        <v>Sat</v>
      </c>
      <c r="N30059" s="3" t="str">
        <f>TEXT(Table1[[#This Row],[order_date]],"MMM")</f>
        <v>Aug</v>
      </c>
      <c r="O30059" s="3">
        <f>Table1[[#This Row],[quantity]]*Table1[[#This Row],[unit_price]]</f>
        <v>16.5</v>
      </c>
      <c r="P30059" s="3">
        <f>YEAR(Table1[[#This Row],[order_date]])</f>
        <v>2025</v>
      </c>
    </row>
    <row r="30060" spans="1:16">
      <c r="A30060">
        <v>30059</v>
      </c>
      <c r="B30060">
        <v>13275</v>
      </c>
      <c r="C30060" t="s">
        <v>124</v>
      </c>
      <c r="D30060">
        <v>1</v>
      </c>
      <c r="E30060" s="2">
        <v>45878</v>
      </c>
      <c r="F30060" s="6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s="3" t="str">
        <f>TEXT(Table1[[#This Row],[order_date]],"DDD")</f>
        <v>Sat</v>
      </c>
      <c r="N30060" s="3" t="str">
        <f>TEXT(Table1[[#This Row],[order_date]],"MMM")</f>
        <v>Aug</v>
      </c>
      <c r="O30060" s="3">
        <f>Table1[[#This Row],[quantity]]*Table1[[#This Row],[unit_price]]</f>
        <v>16</v>
      </c>
      <c r="P30060" s="3">
        <f>YEAR(Table1[[#This Row],[order_date]])</f>
        <v>2025</v>
      </c>
    </row>
    <row r="30061" spans="1:16">
      <c r="A30061">
        <v>30060</v>
      </c>
      <c r="B30061">
        <v>13276</v>
      </c>
      <c r="C30061" t="s">
        <v>40</v>
      </c>
      <c r="D30061">
        <v>1</v>
      </c>
      <c r="E30061" s="2">
        <v>45878</v>
      </c>
      <c r="F30061" s="6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s="3" t="str">
        <f>TEXT(Table1[[#This Row],[order_date]],"DDD")</f>
        <v>Sat</v>
      </c>
      <c r="N30061" s="3" t="str">
        <f>TEXT(Table1[[#This Row],[order_date]],"MMM")</f>
        <v>Aug</v>
      </c>
      <c r="O30061" s="3">
        <f>Table1[[#This Row],[quantity]]*Table1[[#This Row],[unit_price]]</f>
        <v>12.5</v>
      </c>
      <c r="P30061" s="3">
        <f>YEAR(Table1[[#This Row],[order_date]])</f>
        <v>2025</v>
      </c>
    </row>
    <row r="30062" spans="1:16">
      <c r="A30062">
        <v>30061</v>
      </c>
      <c r="B30062">
        <v>13277</v>
      </c>
      <c r="C30062" t="s">
        <v>60</v>
      </c>
      <c r="D30062">
        <v>1</v>
      </c>
      <c r="E30062" s="2">
        <v>45878</v>
      </c>
      <c r="F30062" s="6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s="3" t="str">
        <f>TEXT(Table1[[#This Row],[order_date]],"DDD")</f>
        <v>Sat</v>
      </c>
      <c r="N30062" s="3" t="str">
        <f>TEXT(Table1[[#This Row],[order_date]],"MMM")</f>
        <v>Aug</v>
      </c>
      <c r="O30062" s="3">
        <f>Table1[[#This Row],[quantity]]*Table1[[#This Row],[unit_price]]</f>
        <v>16.5</v>
      </c>
      <c r="P30062" s="3">
        <f>YEAR(Table1[[#This Row],[order_date]])</f>
        <v>2025</v>
      </c>
    </row>
    <row r="30063" spans="1:16">
      <c r="A30063">
        <v>30062</v>
      </c>
      <c r="B30063">
        <v>13277</v>
      </c>
      <c r="C30063" t="s">
        <v>155</v>
      </c>
      <c r="D30063">
        <v>1</v>
      </c>
      <c r="E30063" s="2">
        <v>45878</v>
      </c>
      <c r="F30063" s="6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s="3" t="str">
        <f>TEXT(Table1[[#This Row],[order_date]],"DDD")</f>
        <v>Sat</v>
      </c>
      <c r="N30063" s="3" t="str">
        <f>TEXT(Table1[[#This Row],[order_date]],"MMM")</f>
        <v>Aug</v>
      </c>
      <c r="O30063" s="3">
        <f>Table1[[#This Row],[quantity]]*Table1[[#This Row],[unit_price]]</f>
        <v>12.5</v>
      </c>
      <c r="P30063" s="3">
        <f>YEAR(Table1[[#This Row],[order_date]])</f>
        <v>2025</v>
      </c>
    </row>
    <row r="30064" spans="1:16">
      <c r="A30064">
        <v>30063</v>
      </c>
      <c r="B30064">
        <v>13278</v>
      </c>
      <c r="C30064" t="s">
        <v>162</v>
      </c>
      <c r="D30064">
        <v>1</v>
      </c>
      <c r="E30064" s="2">
        <v>45878</v>
      </c>
      <c r="F30064" s="6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s="3" t="str">
        <f>TEXT(Table1[[#This Row],[order_date]],"DDD")</f>
        <v>Sat</v>
      </c>
      <c r="N30064" s="3" t="str">
        <f>TEXT(Table1[[#This Row],[order_date]],"MMM")</f>
        <v>Aug</v>
      </c>
      <c r="O30064" s="3">
        <f>Table1[[#This Row],[quantity]]*Table1[[#This Row],[unit_price]]</f>
        <v>20.25</v>
      </c>
      <c r="P30064" s="3">
        <f>YEAR(Table1[[#This Row],[order_date]])</f>
        <v>2025</v>
      </c>
    </row>
    <row r="30065" spans="1:16">
      <c r="A30065">
        <v>30064</v>
      </c>
      <c r="B30065">
        <v>13278</v>
      </c>
      <c r="C30065" t="s">
        <v>59</v>
      </c>
      <c r="D30065">
        <v>1</v>
      </c>
      <c r="E30065" s="2">
        <v>45878</v>
      </c>
      <c r="F30065" s="6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s="3" t="str">
        <f>TEXT(Table1[[#This Row],[order_date]],"DDD")</f>
        <v>Sat</v>
      </c>
      <c r="N30065" s="3" t="str">
        <f>TEXT(Table1[[#This Row],[order_date]],"MMM")</f>
        <v>Aug</v>
      </c>
      <c r="O30065" s="3">
        <f>Table1[[#This Row],[quantity]]*Table1[[#This Row],[unit_price]]</f>
        <v>20.75</v>
      </c>
      <c r="P30065" s="3">
        <f>YEAR(Table1[[#This Row],[order_date]])</f>
        <v>2025</v>
      </c>
    </row>
    <row r="30066" spans="1:16">
      <c r="A30066">
        <v>30065</v>
      </c>
      <c r="B30066">
        <v>13279</v>
      </c>
      <c r="C30066" t="s">
        <v>66</v>
      </c>
      <c r="D30066">
        <v>1</v>
      </c>
      <c r="E30066" s="2">
        <v>45879</v>
      </c>
      <c r="F30066" s="6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s="3" t="str">
        <f>TEXT(Table1[[#This Row],[order_date]],"DDD")</f>
        <v>Sun</v>
      </c>
      <c r="N30066" s="3" t="str">
        <f>TEXT(Table1[[#This Row],[order_date]],"MMM")</f>
        <v>Aug</v>
      </c>
      <c r="O30066" s="3">
        <f>Table1[[#This Row],[quantity]]*Table1[[#This Row],[unit_price]]</f>
        <v>15.25</v>
      </c>
      <c r="P30066" s="3">
        <f>YEAR(Table1[[#This Row],[order_date]])</f>
        <v>2025</v>
      </c>
    </row>
    <row r="30067" spans="1:16">
      <c r="A30067">
        <v>30066</v>
      </c>
      <c r="B30067">
        <v>13280</v>
      </c>
      <c r="C30067" t="s">
        <v>146</v>
      </c>
      <c r="D30067">
        <v>1</v>
      </c>
      <c r="E30067" s="2">
        <v>45879</v>
      </c>
      <c r="F30067" s="6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s="3" t="str">
        <f>TEXT(Table1[[#This Row],[order_date]],"DDD")</f>
        <v>Sun</v>
      </c>
      <c r="N30067" s="3" t="str">
        <f>TEXT(Table1[[#This Row],[order_date]],"MMM")</f>
        <v>Aug</v>
      </c>
      <c r="O30067" s="3">
        <f>Table1[[#This Row],[quantity]]*Table1[[#This Row],[unit_price]]</f>
        <v>20.25</v>
      </c>
      <c r="P30067" s="3">
        <f>YEAR(Table1[[#This Row],[order_date]])</f>
        <v>2025</v>
      </c>
    </row>
    <row r="30068" spans="1:16">
      <c r="A30068">
        <v>30067</v>
      </c>
      <c r="B30068">
        <v>13281</v>
      </c>
      <c r="C30068" t="s">
        <v>70</v>
      </c>
      <c r="D30068">
        <v>1</v>
      </c>
      <c r="E30068" s="2">
        <v>45879</v>
      </c>
      <c r="F30068" s="6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s="3" t="str">
        <f>TEXT(Table1[[#This Row],[order_date]],"DDD")</f>
        <v>Sun</v>
      </c>
      <c r="N30068" s="3" t="str">
        <f>TEXT(Table1[[#This Row],[order_date]],"MMM")</f>
        <v>Aug</v>
      </c>
      <c r="O30068" s="3">
        <f>Table1[[#This Row],[quantity]]*Table1[[#This Row],[unit_price]]</f>
        <v>20.75</v>
      </c>
      <c r="P30068" s="3">
        <f>YEAR(Table1[[#This Row],[order_date]])</f>
        <v>2025</v>
      </c>
    </row>
    <row r="30069" spans="1:16">
      <c r="A30069">
        <v>30068</v>
      </c>
      <c r="B30069">
        <v>13282</v>
      </c>
      <c r="C30069" t="s">
        <v>59</v>
      </c>
      <c r="D30069">
        <v>1</v>
      </c>
      <c r="E30069" s="2">
        <v>45879</v>
      </c>
      <c r="F30069" s="6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s="3" t="str">
        <f>TEXT(Table1[[#This Row],[order_date]],"DDD")</f>
        <v>Sun</v>
      </c>
      <c r="N30069" s="3" t="str">
        <f>TEXT(Table1[[#This Row],[order_date]],"MMM")</f>
        <v>Aug</v>
      </c>
      <c r="O30069" s="3">
        <f>Table1[[#This Row],[quantity]]*Table1[[#This Row],[unit_price]]</f>
        <v>20.75</v>
      </c>
      <c r="P30069" s="3">
        <f>YEAR(Table1[[#This Row],[order_date]])</f>
        <v>2025</v>
      </c>
    </row>
    <row r="30070" spans="1:16">
      <c r="A30070">
        <v>30069</v>
      </c>
      <c r="B30070">
        <v>13283</v>
      </c>
      <c r="C30070" t="s">
        <v>156</v>
      </c>
      <c r="D30070">
        <v>1</v>
      </c>
      <c r="E30070" s="2">
        <v>45879</v>
      </c>
      <c r="F30070" s="6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s="3" t="str">
        <f>TEXT(Table1[[#This Row],[order_date]],"DDD")</f>
        <v>Sun</v>
      </c>
      <c r="N30070" s="3" t="str">
        <f>TEXT(Table1[[#This Row],[order_date]],"MMM")</f>
        <v>Aug</v>
      </c>
      <c r="O30070" s="3">
        <f>Table1[[#This Row],[quantity]]*Table1[[#This Row],[unit_price]]</f>
        <v>12</v>
      </c>
      <c r="P30070" s="3">
        <f>YEAR(Table1[[#This Row],[order_date]])</f>
        <v>2025</v>
      </c>
    </row>
    <row r="30071" spans="1:16">
      <c r="A30071">
        <v>30070</v>
      </c>
      <c r="B30071">
        <v>13284</v>
      </c>
      <c r="C30071" t="s">
        <v>17</v>
      </c>
      <c r="D30071">
        <v>1</v>
      </c>
      <c r="E30071" s="2">
        <v>45879</v>
      </c>
      <c r="F30071" s="6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s="3" t="str">
        <f>TEXT(Table1[[#This Row],[order_date]],"DDD")</f>
        <v>Sun</v>
      </c>
      <c r="N30071" s="3" t="str">
        <f>TEXT(Table1[[#This Row],[order_date]],"MMM")</f>
        <v>Aug</v>
      </c>
      <c r="O30071" s="3">
        <f>Table1[[#This Row],[quantity]]*Table1[[#This Row],[unit_price]]</f>
        <v>18.5</v>
      </c>
      <c r="P30071" s="3">
        <f>YEAR(Table1[[#This Row],[order_date]])</f>
        <v>2025</v>
      </c>
    </row>
    <row r="30072" spans="1:16">
      <c r="A30072">
        <v>30071</v>
      </c>
      <c r="B30072">
        <v>13284</v>
      </c>
      <c r="C30072" t="s">
        <v>83</v>
      </c>
      <c r="D30072">
        <v>1</v>
      </c>
      <c r="E30072" s="2">
        <v>45879</v>
      </c>
      <c r="F30072" s="6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s="3" t="str">
        <f>TEXT(Table1[[#This Row],[order_date]],"DDD")</f>
        <v>Sun</v>
      </c>
      <c r="N30072" s="3" t="str">
        <f>TEXT(Table1[[#This Row],[order_date]],"MMM")</f>
        <v>Aug</v>
      </c>
      <c r="O30072" s="3">
        <f>Table1[[#This Row],[quantity]]*Table1[[#This Row],[unit_price]]</f>
        <v>12</v>
      </c>
      <c r="P30072" s="3">
        <f>YEAR(Table1[[#This Row],[order_date]])</f>
        <v>2025</v>
      </c>
    </row>
    <row r="30073" spans="1:16">
      <c r="A30073">
        <v>30072</v>
      </c>
      <c r="B30073">
        <v>13284</v>
      </c>
      <c r="C30073" t="s">
        <v>157</v>
      </c>
      <c r="D30073">
        <v>1</v>
      </c>
      <c r="E30073" s="2">
        <v>45879</v>
      </c>
      <c r="F30073" s="6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s="3" t="str">
        <f>TEXT(Table1[[#This Row],[order_date]],"DDD")</f>
        <v>Sun</v>
      </c>
      <c r="N30073" s="3" t="str">
        <f>TEXT(Table1[[#This Row],[order_date]],"MMM")</f>
        <v>Aug</v>
      </c>
      <c r="O30073" s="3">
        <f>Table1[[#This Row],[quantity]]*Table1[[#This Row],[unit_price]]</f>
        <v>16.5</v>
      </c>
      <c r="P30073" s="3">
        <f>YEAR(Table1[[#This Row],[order_date]])</f>
        <v>2025</v>
      </c>
    </row>
    <row r="30074" spans="1:16">
      <c r="A30074">
        <v>30073</v>
      </c>
      <c r="B30074">
        <v>13285</v>
      </c>
      <c r="C30074" t="s">
        <v>144</v>
      </c>
      <c r="D30074">
        <v>1</v>
      </c>
      <c r="E30074" s="2">
        <v>45879</v>
      </c>
      <c r="F30074" s="6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s="3" t="str">
        <f>TEXT(Table1[[#This Row],[order_date]],"DDD")</f>
        <v>Sun</v>
      </c>
      <c r="N30074" s="3" t="str">
        <f>TEXT(Table1[[#This Row],[order_date]],"MMM")</f>
        <v>Aug</v>
      </c>
      <c r="O30074" s="3">
        <f>Table1[[#This Row],[quantity]]*Table1[[#This Row],[unit_price]]</f>
        <v>17.5</v>
      </c>
      <c r="P30074" s="3">
        <f>YEAR(Table1[[#This Row],[order_date]])</f>
        <v>2025</v>
      </c>
    </row>
    <row r="30075" spans="1:16">
      <c r="A30075">
        <v>30074</v>
      </c>
      <c r="B30075">
        <v>13286</v>
      </c>
      <c r="C30075" t="s">
        <v>151</v>
      </c>
      <c r="D30075">
        <v>1</v>
      </c>
      <c r="E30075" s="2">
        <v>45879</v>
      </c>
      <c r="F30075" s="6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s="3" t="str">
        <f>TEXT(Table1[[#This Row],[order_date]],"DDD")</f>
        <v>Sun</v>
      </c>
      <c r="N30075" s="3" t="str">
        <f>TEXT(Table1[[#This Row],[order_date]],"MMM")</f>
        <v>Aug</v>
      </c>
      <c r="O30075" s="3">
        <f>Table1[[#This Row],[quantity]]*Table1[[#This Row],[unit_price]]</f>
        <v>16</v>
      </c>
      <c r="P30075" s="3">
        <f>YEAR(Table1[[#This Row],[order_date]])</f>
        <v>2025</v>
      </c>
    </row>
    <row r="30076" spans="1:16">
      <c r="A30076">
        <v>30075</v>
      </c>
      <c r="B30076">
        <v>13286</v>
      </c>
      <c r="C30076" t="s">
        <v>92</v>
      </c>
      <c r="D30076">
        <v>1</v>
      </c>
      <c r="E30076" s="2">
        <v>45879</v>
      </c>
      <c r="F30076" s="6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s="3" t="str">
        <f>TEXT(Table1[[#This Row],[order_date]],"DDD")</f>
        <v>Sun</v>
      </c>
      <c r="N30076" s="3" t="str">
        <f>TEXT(Table1[[#This Row],[order_date]],"MMM")</f>
        <v>Aug</v>
      </c>
      <c r="O30076" s="3">
        <f>Table1[[#This Row],[quantity]]*Table1[[#This Row],[unit_price]]</f>
        <v>20.25</v>
      </c>
      <c r="P30076" s="3">
        <f>YEAR(Table1[[#This Row],[order_date]])</f>
        <v>2025</v>
      </c>
    </row>
    <row r="30077" spans="1:16">
      <c r="A30077">
        <v>30076</v>
      </c>
      <c r="B30077">
        <v>13287</v>
      </c>
      <c r="C30077" t="s">
        <v>62</v>
      </c>
      <c r="D30077">
        <v>1</v>
      </c>
      <c r="E30077" s="2">
        <v>45879</v>
      </c>
      <c r="F30077" s="6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s="3" t="str">
        <f>TEXT(Table1[[#This Row],[order_date]],"DDD")</f>
        <v>Sun</v>
      </c>
      <c r="N30077" s="3" t="str">
        <f>TEXT(Table1[[#This Row],[order_date]],"MMM")</f>
        <v>Aug</v>
      </c>
      <c r="O30077" s="3">
        <f>Table1[[#This Row],[quantity]]*Table1[[#This Row],[unit_price]]</f>
        <v>20.5</v>
      </c>
      <c r="P30077" s="3">
        <f>YEAR(Table1[[#This Row],[order_date]])</f>
        <v>2025</v>
      </c>
    </row>
    <row r="30078" spans="1:16">
      <c r="A30078">
        <v>30077</v>
      </c>
      <c r="B30078">
        <v>13287</v>
      </c>
      <c r="C30078" t="s">
        <v>80</v>
      </c>
      <c r="D30078">
        <v>1</v>
      </c>
      <c r="E30078" s="2">
        <v>45879</v>
      </c>
      <c r="F30078" s="6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s="3" t="str">
        <f>TEXT(Table1[[#This Row],[order_date]],"DDD")</f>
        <v>Sun</v>
      </c>
      <c r="N30078" s="3" t="str">
        <f>TEXT(Table1[[#This Row],[order_date]],"MMM")</f>
        <v>Aug</v>
      </c>
      <c r="O30078" s="3">
        <f>Table1[[#This Row],[quantity]]*Table1[[#This Row],[unit_price]]</f>
        <v>11</v>
      </c>
      <c r="P30078" s="3">
        <f>YEAR(Table1[[#This Row],[order_date]])</f>
        <v>2025</v>
      </c>
    </row>
    <row r="30079" spans="1:16">
      <c r="A30079">
        <v>30078</v>
      </c>
      <c r="B30079">
        <v>13287</v>
      </c>
      <c r="C30079" t="s">
        <v>149</v>
      </c>
      <c r="D30079">
        <v>1</v>
      </c>
      <c r="E30079" s="2">
        <v>45879</v>
      </c>
      <c r="F30079" s="6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s="3" t="str">
        <f>TEXT(Table1[[#This Row],[order_date]],"DDD")</f>
        <v>Sun</v>
      </c>
      <c r="N30079" s="3" t="str">
        <f>TEXT(Table1[[#This Row],[order_date]],"MMM")</f>
        <v>Aug</v>
      </c>
      <c r="O30079" s="3">
        <f>Table1[[#This Row],[quantity]]*Table1[[#This Row],[unit_price]]</f>
        <v>12.5</v>
      </c>
      <c r="P30079" s="3">
        <f>YEAR(Table1[[#This Row],[order_date]])</f>
        <v>2025</v>
      </c>
    </row>
    <row r="30080" spans="1:16">
      <c r="A30080">
        <v>30079</v>
      </c>
      <c r="B30080">
        <v>13287</v>
      </c>
      <c r="C30080" t="s">
        <v>159</v>
      </c>
      <c r="D30080">
        <v>1</v>
      </c>
      <c r="E30080" s="2">
        <v>45879</v>
      </c>
      <c r="F30080" s="6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s="3" t="str">
        <f>TEXT(Table1[[#This Row],[order_date]],"DDD")</f>
        <v>Sun</v>
      </c>
      <c r="N30080" s="3" t="str">
        <f>TEXT(Table1[[#This Row],[order_date]],"MMM")</f>
        <v>Aug</v>
      </c>
      <c r="O30080" s="3">
        <f>Table1[[#This Row],[quantity]]*Table1[[#This Row],[unit_price]]</f>
        <v>16</v>
      </c>
      <c r="P30080" s="3">
        <f>YEAR(Table1[[#This Row],[order_date]])</f>
        <v>2025</v>
      </c>
    </row>
    <row r="30081" spans="1:16">
      <c r="A30081">
        <v>30080</v>
      </c>
      <c r="B30081">
        <v>13288</v>
      </c>
      <c r="C30081" t="s">
        <v>46</v>
      </c>
      <c r="D30081">
        <v>1</v>
      </c>
      <c r="E30081" s="2">
        <v>45879</v>
      </c>
      <c r="F30081" s="6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s="3" t="str">
        <f>TEXT(Table1[[#This Row],[order_date]],"DDD")</f>
        <v>Sun</v>
      </c>
      <c r="N30081" s="3" t="str">
        <f>TEXT(Table1[[#This Row],[order_date]],"MMM")</f>
        <v>Aug</v>
      </c>
      <c r="O30081" s="3">
        <f>Table1[[#This Row],[quantity]]*Table1[[#This Row],[unit_price]]</f>
        <v>20.75</v>
      </c>
      <c r="P30081" s="3">
        <f>YEAR(Table1[[#This Row],[order_date]])</f>
        <v>2025</v>
      </c>
    </row>
    <row r="30082" spans="1:16">
      <c r="A30082">
        <v>30081</v>
      </c>
      <c r="B30082">
        <v>13289</v>
      </c>
      <c r="C30082" t="s">
        <v>59</v>
      </c>
      <c r="D30082">
        <v>1</v>
      </c>
      <c r="E30082" s="2">
        <v>45879</v>
      </c>
      <c r="F30082" s="6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s="3" t="str">
        <f>TEXT(Table1[[#This Row],[order_date]],"DDD")</f>
        <v>Sun</v>
      </c>
      <c r="N30082" s="3" t="str">
        <f>TEXT(Table1[[#This Row],[order_date]],"MMM")</f>
        <v>Aug</v>
      </c>
      <c r="O30082" s="3">
        <f>Table1[[#This Row],[quantity]]*Table1[[#This Row],[unit_price]]</f>
        <v>20.75</v>
      </c>
      <c r="P30082" s="3">
        <f>YEAR(Table1[[#This Row],[order_date]])</f>
        <v>2025</v>
      </c>
    </row>
    <row r="30083" spans="1:16">
      <c r="A30083">
        <v>30082</v>
      </c>
      <c r="B30083">
        <v>13289</v>
      </c>
      <c r="C30083" t="s">
        <v>26</v>
      </c>
      <c r="D30083">
        <v>1</v>
      </c>
      <c r="E30083" s="2">
        <v>45879</v>
      </c>
      <c r="F30083" s="6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s="3" t="str">
        <f>TEXT(Table1[[#This Row],[order_date]],"DDD")</f>
        <v>Sun</v>
      </c>
      <c r="N30083" s="3" t="str">
        <f>TEXT(Table1[[#This Row],[order_date]],"MMM")</f>
        <v>Aug</v>
      </c>
      <c r="O30083" s="3">
        <f>Table1[[#This Row],[quantity]]*Table1[[#This Row],[unit_price]]</f>
        <v>17.95</v>
      </c>
      <c r="P30083" s="3">
        <f>YEAR(Table1[[#This Row],[order_date]])</f>
        <v>2025</v>
      </c>
    </row>
    <row r="30084" spans="1:16">
      <c r="A30084">
        <v>30083</v>
      </c>
      <c r="B30084">
        <v>13290</v>
      </c>
      <c r="C30084" t="s">
        <v>160</v>
      </c>
      <c r="D30084">
        <v>1</v>
      </c>
      <c r="E30084" s="2">
        <v>45879</v>
      </c>
      <c r="F30084" s="6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s="3" t="str">
        <f>TEXT(Table1[[#This Row],[order_date]],"DDD")</f>
        <v>Sun</v>
      </c>
      <c r="N30084" s="3" t="str">
        <f>TEXT(Table1[[#This Row],[order_date]],"MMM")</f>
        <v>Aug</v>
      </c>
      <c r="O30084" s="3">
        <f>Table1[[#This Row],[quantity]]*Table1[[#This Row],[unit_price]]</f>
        <v>20.75</v>
      </c>
      <c r="P30084" s="3">
        <f>YEAR(Table1[[#This Row],[order_date]])</f>
        <v>2025</v>
      </c>
    </row>
    <row r="30085" spans="1:16">
      <c r="A30085">
        <v>30084</v>
      </c>
      <c r="B30085">
        <v>13291</v>
      </c>
      <c r="C30085" t="s">
        <v>71</v>
      </c>
      <c r="D30085">
        <v>1</v>
      </c>
      <c r="E30085" s="2">
        <v>45879</v>
      </c>
      <c r="F30085" s="6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s="3" t="str">
        <f>TEXT(Table1[[#This Row],[order_date]],"DDD")</f>
        <v>Sun</v>
      </c>
      <c r="N30085" s="3" t="str">
        <f>TEXT(Table1[[#This Row],[order_date]],"MMM")</f>
        <v>Aug</v>
      </c>
      <c r="O30085" s="3">
        <f>Table1[[#This Row],[quantity]]*Table1[[#This Row],[unit_price]]</f>
        <v>16.75</v>
      </c>
      <c r="P30085" s="3">
        <f>YEAR(Table1[[#This Row],[order_date]])</f>
        <v>2025</v>
      </c>
    </row>
    <row r="30086" spans="1:16">
      <c r="A30086">
        <v>30085</v>
      </c>
      <c r="B30086">
        <v>13291</v>
      </c>
      <c r="C30086" t="s">
        <v>115</v>
      </c>
      <c r="D30086">
        <v>1</v>
      </c>
      <c r="E30086" s="2">
        <v>45879</v>
      </c>
      <c r="F30086" s="6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s="3" t="str">
        <f>TEXT(Table1[[#This Row],[order_date]],"DDD")</f>
        <v>Sun</v>
      </c>
      <c r="N30086" s="3" t="str">
        <f>TEXT(Table1[[#This Row],[order_date]],"MMM")</f>
        <v>Aug</v>
      </c>
      <c r="O30086" s="3">
        <f>Table1[[#This Row],[quantity]]*Table1[[#This Row],[unit_price]]</f>
        <v>12.75</v>
      </c>
      <c r="P30086" s="3">
        <f>YEAR(Table1[[#This Row],[order_date]])</f>
        <v>2025</v>
      </c>
    </row>
    <row r="30087" spans="1:16">
      <c r="A30087">
        <v>30086</v>
      </c>
      <c r="B30087">
        <v>13292</v>
      </c>
      <c r="C30087" t="s">
        <v>26</v>
      </c>
      <c r="D30087">
        <v>1</v>
      </c>
      <c r="E30087" s="2">
        <v>45879</v>
      </c>
      <c r="F30087" s="6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s="3" t="str">
        <f>TEXT(Table1[[#This Row],[order_date]],"DDD")</f>
        <v>Sun</v>
      </c>
      <c r="N30087" s="3" t="str">
        <f>TEXT(Table1[[#This Row],[order_date]],"MMM")</f>
        <v>Aug</v>
      </c>
      <c r="O30087" s="3">
        <f>Table1[[#This Row],[quantity]]*Table1[[#This Row],[unit_price]]</f>
        <v>17.95</v>
      </c>
      <c r="P30087" s="3">
        <f>YEAR(Table1[[#This Row],[order_date]])</f>
        <v>2025</v>
      </c>
    </row>
    <row r="30088" spans="1:16">
      <c r="A30088">
        <v>30087</v>
      </c>
      <c r="B30088">
        <v>13292</v>
      </c>
      <c r="C30088" t="s">
        <v>151</v>
      </c>
      <c r="D30088">
        <v>1</v>
      </c>
      <c r="E30088" s="2">
        <v>45879</v>
      </c>
      <c r="F30088" s="6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s="3" t="str">
        <f>TEXT(Table1[[#This Row],[order_date]],"DDD")</f>
        <v>Sun</v>
      </c>
      <c r="N30088" s="3" t="str">
        <f>TEXT(Table1[[#This Row],[order_date]],"MMM")</f>
        <v>Aug</v>
      </c>
      <c r="O30088" s="3">
        <f>Table1[[#This Row],[quantity]]*Table1[[#This Row],[unit_price]]</f>
        <v>16</v>
      </c>
      <c r="P30088" s="3">
        <f>YEAR(Table1[[#This Row],[order_date]])</f>
        <v>2025</v>
      </c>
    </row>
    <row r="30089" spans="1:16">
      <c r="A30089">
        <v>30088</v>
      </c>
      <c r="B30089">
        <v>13292</v>
      </c>
      <c r="C30089" t="s">
        <v>70</v>
      </c>
      <c r="D30089">
        <v>2</v>
      </c>
      <c r="E30089" s="2">
        <v>45879</v>
      </c>
      <c r="F30089" s="6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s="3" t="str">
        <f>TEXT(Table1[[#This Row],[order_date]],"DDD")</f>
        <v>Sun</v>
      </c>
      <c r="N30089" s="3" t="str">
        <f>TEXT(Table1[[#This Row],[order_date]],"MMM")</f>
        <v>Aug</v>
      </c>
      <c r="O30089" s="3">
        <f>Table1[[#This Row],[quantity]]*Table1[[#This Row],[unit_price]]</f>
        <v>41.5</v>
      </c>
      <c r="P30089" s="3">
        <f>YEAR(Table1[[#This Row],[order_date]])</f>
        <v>2025</v>
      </c>
    </row>
    <row r="30090" spans="1:16">
      <c r="A30090">
        <v>30089</v>
      </c>
      <c r="B30090">
        <v>13292</v>
      </c>
      <c r="C30090" t="s">
        <v>167</v>
      </c>
      <c r="D30090">
        <v>1</v>
      </c>
      <c r="E30090" s="2">
        <v>45879</v>
      </c>
      <c r="F30090" s="6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s="3" t="str">
        <f>TEXT(Table1[[#This Row],[order_date]],"DDD")</f>
        <v>Sun</v>
      </c>
      <c r="N30090" s="3" t="str">
        <f>TEXT(Table1[[#This Row],[order_date]],"MMM")</f>
        <v>Aug</v>
      </c>
      <c r="O30090" s="3">
        <f>Table1[[#This Row],[quantity]]*Table1[[#This Row],[unit_price]]</f>
        <v>12.5</v>
      </c>
      <c r="P30090" s="3">
        <f>YEAR(Table1[[#This Row],[order_date]])</f>
        <v>2025</v>
      </c>
    </row>
    <row r="30091" spans="1:16">
      <c r="A30091">
        <v>30090</v>
      </c>
      <c r="B30091">
        <v>13292</v>
      </c>
      <c r="C30091" t="s">
        <v>86</v>
      </c>
      <c r="D30091">
        <v>1</v>
      </c>
      <c r="E30091" s="2">
        <v>45879</v>
      </c>
      <c r="F30091" s="6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s="3" t="str">
        <f>TEXT(Table1[[#This Row],[order_date]],"DDD")</f>
        <v>Sun</v>
      </c>
      <c r="N30091" s="3" t="str">
        <f>TEXT(Table1[[#This Row],[order_date]],"MMM")</f>
        <v>Aug</v>
      </c>
      <c r="O30091" s="3">
        <f>Table1[[#This Row],[quantity]]*Table1[[#This Row],[unit_price]]</f>
        <v>20.5</v>
      </c>
      <c r="P30091" s="3">
        <f>YEAR(Table1[[#This Row],[order_date]])</f>
        <v>2025</v>
      </c>
    </row>
    <row r="30092" spans="1:16">
      <c r="A30092">
        <v>30091</v>
      </c>
      <c r="B30092">
        <v>13292</v>
      </c>
      <c r="C30092" t="s">
        <v>101</v>
      </c>
      <c r="D30092">
        <v>1</v>
      </c>
      <c r="E30092" s="2">
        <v>45879</v>
      </c>
      <c r="F30092" s="6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s="3" t="str">
        <f>TEXT(Table1[[#This Row],[order_date]],"DDD")</f>
        <v>Sun</v>
      </c>
      <c r="N30092" s="3" t="str">
        <f>TEXT(Table1[[#This Row],[order_date]],"MMM")</f>
        <v>Aug</v>
      </c>
      <c r="O30092" s="3">
        <f>Table1[[#This Row],[quantity]]*Table1[[#This Row],[unit_price]]</f>
        <v>16.5</v>
      </c>
      <c r="P30092" s="3">
        <f>YEAR(Table1[[#This Row],[order_date]])</f>
        <v>2025</v>
      </c>
    </row>
    <row r="30093" spans="1:16">
      <c r="A30093">
        <v>30092</v>
      </c>
      <c r="B30093">
        <v>13292</v>
      </c>
      <c r="C30093" t="s">
        <v>145</v>
      </c>
      <c r="D30093">
        <v>1</v>
      </c>
      <c r="E30093" s="2">
        <v>45879</v>
      </c>
      <c r="F30093" s="6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s="3" t="str">
        <f>TEXT(Table1[[#This Row],[order_date]],"DDD")</f>
        <v>Sun</v>
      </c>
      <c r="N30093" s="3" t="str">
        <f>TEXT(Table1[[#This Row],[order_date]],"MMM")</f>
        <v>Aug</v>
      </c>
      <c r="O30093" s="3">
        <f>Table1[[#This Row],[quantity]]*Table1[[#This Row],[unit_price]]</f>
        <v>12.75</v>
      </c>
      <c r="P30093" s="3">
        <f>YEAR(Table1[[#This Row],[order_date]])</f>
        <v>2025</v>
      </c>
    </row>
    <row r="30094" spans="1:16">
      <c r="A30094">
        <v>30093</v>
      </c>
      <c r="B30094">
        <v>13292</v>
      </c>
      <c r="C30094" t="s">
        <v>158</v>
      </c>
      <c r="D30094">
        <v>1</v>
      </c>
      <c r="E30094" s="2">
        <v>45879</v>
      </c>
      <c r="F30094" s="6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s="3" t="str">
        <f>TEXT(Table1[[#This Row],[order_date]],"DDD")</f>
        <v>Sun</v>
      </c>
      <c r="N30094" s="3" t="str">
        <f>TEXT(Table1[[#This Row],[order_date]],"MMM")</f>
        <v>Aug</v>
      </c>
      <c r="O30094" s="3">
        <f>Table1[[#This Row],[quantity]]*Table1[[#This Row],[unit_price]]</f>
        <v>20.75</v>
      </c>
      <c r="P30094" s="3">
        <f>YEAR(Table1[[#This Row],[order_date]])</f>
        <v>2025</v>
      </c>
    </row>
    <row r="30095" spans="1:16">
      <c r="A30095">
        <v>30094</v>
      </c>
      <c r="B30095">
        <v>13292</v>
      </c>
      <c r="C30095" t="s">
        <v>159</v>
      </c>
      <c r="D30095">
        <v>1</v>
      </c>
      <c r="E30095" s="2">
        <v>45879</v>
      </c>
      <c r="F30095" s="6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s="3" t="str">
        <f>TEXT(Table1[[#This Row],[order_date]],"DDD")</f>
        <v>Sun</v>
      </c>
      <c r="N30095" s="3" t="str">
        <f>TEXT(Table1[[#This Row],[order_date]],"MMM")</f>
        <v>Aug</v>
      </c>
      <c r="O30095" s="3">
        <f>Table1[[#This Row],[quantity]]*Table1[[#This Row],[unit_price]]</f>
        <v>16</v>
      </c>
      <c r="P30095" s="3">
        <f>YEAR(Table1[[#This Row],[order_date]])</f>
        <v>2025</v>
      </c>
    </row>
    <row r="30096" spans="1:16">
      <c r="A30096">
        <v>30095</v>
      </c>
      <c r="B30096">
        <v>13292</v>
      </c>
      <c r="C30096" t="s">
        <v>121</v>
      </c>
      <c r="D30096">
        <v>1</v>
      </c>
      <c r="E30096" s="2">
        <v>45879</v>
      </c>
      <c r="F30096" s="6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s="3" t="str">
        <f>TEXT(Table1[[#This Row],[order_date]],"DDD")</f>
        <v>Sun</v>
      </c>
      <c r="N30096" s="3" t="str">
        <f>TEXT(Table1[[#This Row],[order_date]],"MMM")</f>
        <v>Aug</v>
      </c>
      <c r="O30096" s="3">
        <f>Table1[[#This Row],[quantity]]*Table1[[#This Row],[unit_price]]</f>
        <v>12</v>
      </c>
      <c r="P30096" s="3">
        <f>YEAR(Table1[[#This Row],[order_date]])</f>
        <v>2025</v>
      </c>
    </row>
    <row r="30097" spans="1:16">
      <c r="A30097">
        <v>30096</v>
      </c>
      <c r="B30097">
        <v>13293</v>
      </c>
      <c r="C30097" t="s">
        <v>92</v>
      </c>
      <c r="D30097">
        <v>1</v>
      </c>
      <c r="E30097" s="2">
        <v>45879</v>
      </c>
      <c r="F30097" s="6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s="3" t="str">
        <f>TEXT(Table1[[#This Row],[order_date]],"DDD")</f>
        <v>Sun</v>
      </c>
      <c r="N30097" s="3" t="str">
        <f>TEXT(Table1[[#This Row],[order_date]],"MMM")</f>
        <v>Aug</v>
      </c>
      <c r="O30097" s="3">
        <f>Table1[[#This Row],[quantity]]*Table1[[#This Row],[unit_price]]</f>
        <v>20.25</v>
      </c>
      <c r="P30097" s="3">
        <f>YEAR(Table1[[#This Row],[order_date]])</f>
        <v>2025</v>
      </c>
    </row>
    <row r="30098" spans="1:16">
      <c r="A30098">
        <v>30097</v>
      </c>
      <c r="B30098">
        <v>13293</v>
      </c>
      <c r="C30098" t="s">
        <v>165</v>
      </c>
      <c r="D30098">
        <v>1</v>
      </c>
      <c r="E30098" s="2">
        <v>45879</v>
      </c>
      <c r="F30098" s="6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s="3" t="str">
        <f>TEXT(Table1[[#This Row],[order_date]],"DDD")</f>
        <v>Sun</v>
      </c>
      <c r="N30098" s="3" t="str">
        <f>TEXT(Table1[[#This Row],[order_date]],"MMM")</f>
        <v>Aug</v>
      </c>
      <c r="O30098" s="3">
        <f>Table1[[#This Row],[quantity]]*Table1[[#This Row],[unit_price]]</f>
        <v>16.5</v>
      </c>
      <c r="P30098" s="3">
        <f>YEAR(Table1[[#This Row],[order_date]])</f>
        <v>2025</v>
      </c>
    </row>
    <row r="30099" spans="1:16">
      <c r="A30099">
        <v>30098</v>
      </c>
      <c r="B30099">
        <v>13294</v>
      </c>
      <c r="C30099" t="s">
        <v>26</v>
      </c>
      <c r="D30099">
        <v>1</v>
      </c>
      <c r="E30099" s="2">
        <v>45879</v>
      </c>
      <c r="F30099" s="6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s="3" t="str">
        <f>TEXT(Table1[[#This Row],[order_date]],"DDD")</f>
        <v>Sun</v>
      </c>
      <c r="N30099" s="3" t="str">
        <f>TEXT(Table1[[#This Row],[order_date]],"MMM")</f>
        <v>Aug</v>
      </c>
      <c r="O30099" s="3">
        <f>Table1[[#This Row],[quantity]]*Table1[[#This Row],[unit_price]]</f>
        <v>17.95</v>
      </c>
      <c r="P30099" s="3">
        <f>YEAR(Table1[[#This Row],[order_date]])</f>
        <v>2025</v>
      </c>
    </row>
    <row r="30100" spans="1:16">
      <c r="A30100">
        <v>30099</v>
      </c>
      <c r="B30100">
        <v>13295</v>
      </c>
      <c r="C30100" t="s">
        <v>114</v>
      </c>
      <c r="D30100">
        <v>1</v>
      </c>
      <c r="E30100" s="2">
        <v>45879</v>
      </c>
      <c r="F30100" s="6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s="3" t="str">
        <f>TEXT(Table1[[#This Row],[order_date]],"DDD")</f>
        <v>Sun</v>
      </c>
      <c r="N30100" s="3" t="str">
        <f>TEXT(Table1[[#This Row],[order_date]],"MMM")</f>
        <v>Aug</v>
      </c>
      <c r="O30100" s="3">
        <f>Table1[[#This Row],[quantity]]*Table1[[#This Row],[unit_price]]</f>
        <v>12.75</v>
      </c>
      <c r="P30100" s="3">
        <f>YEAR(Table1[[#This Row],[order_date]])</f>
        <v>2025</v>
      </c>
    </row>
    <row r="30101" spans="1:16">
      <c r="A30101">
        <v>30100</v>
      </c>
      <c r="B30101">
        <v>13296</v>
      </c>
      <c r="C30101" t="s">
        <v>49</v>
      </c>
      <c r="D30101">
        <v>1</v>
      </c>
      <c r="E30101" s="2">
        <v>45879</v>
      </c>
      <c r="F30101" s="6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s="3" t="str">
        <f>TEXT(Table1[[#This Row],[order_date]],"DDD")</f>
        <v>Sun</v>
      </c>
      <c r="N30101" s="3" t="str">
        <f>TEXT(Table1[[#This Row],[order_date]],"MMM")</f>
        <v>Aug</v>
      </c>
      <c r="O30101" s="3">
        <f>Table1[[#This Row],[quantity]]*Table1[[#This Row],[unit_price]]</f>
        <v>16.75</v>
      </c>
      <c r="P30101" s="3">
        <f>YEAR(Table1[[#This Row],[order_date]])</f>
        <v>2025</v>
      </c>
    </row>
    <row r="30102" spans="1:16">
      <c r="A30102">
        <v>30101</v>
      </c>
      <c r="B30102">
        <v>13296</v>
      </c>
      <c r="C30102" t="s">
        <v>152</v>
      </c>
      <c r="D30102">
        <v>1</v>
      </c>
      <c r="E30102" s="2">
        <v>45879</v>
      </c>
      <c r="F30102" s="6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s="3" t="str">
        <f>TEXT(Table1[[#This Row],[order_date]],"DDD")</f>
        <v>Sun</v>
      </c>
      <c r="N30102" s="3" t="str">
        <f>TEXT(Table1[[#This Row],[order_date]],"MMM")</f>
        <v>Aug</v>
      </c>
      <c r="O30102" s="3">
        <f>Table1[[#This Row],[quantity]]*Table1[[#This Row],[unit_price]]</f>
        <v>12</v>
      </c>
      <c r="P30102" s="3">
        <f>YEAR(Table1[[#This Row],[order_date]])</f>
        <v>2025</v>
      </c>
    </row>
    <row r="30103" spans="1:16">
      <c r="A30103">
        <v>30102</v>
      </c>
      <c r="B30103">
        <v>13296</v>
      </c>
      <c r="C30103" t="s">
        <v>122</v>
      </c>
      <c r="D30103">
        <v>1</v>
      </c>
      <c r="E30103" s="2">
        <v>45879</v>
      </c>
      <c r="F30103" s="6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s="3" t="str">
        <f>TEXT(Table1[[#This Row],[order_date]],"DDD")</f>
        <v>Sun</v>
      </c>
      <c r="N30103" s="3" t="str">
        <f>TEXT(Table1[[#This Row],[order_date]],"MMM")</f>
        <v>Aug</v>
      </c>
      <c r="O30103" s="3">
        <f>Table1[[#This Row],[quantity]]*Table1[[#This Row],[unit_price]]</f>
        <v>16.5</v>
      </c>
      <c r="P30103" s="3">
        <f>YEAR(Table1[[#This Row],[order_date]])</f>
        <v>2025</v>
      </c>
    </row>
    <row r="30104" spans="1:16">
      <c r="A30104">
        <v>30103</v>
      </c>
      <c r="B30104">
        <v>13296</v>
      </c>
      <c r="C30104" t="s">
        <v>106</v>
      </c>
      <c r="D30104">
        <v>1</v>
      </c>
      <c r="E30104" s="2">
        <v>45879</v>
      </c>
      <c r="F30104" s="6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s="3" t="str">
        <f>TEXT(Table1[[#This Row],[order_date]],"DDD")</f>
        <v>Sun</v>
      </c>
      <c r="N30104" s="3" t="str">
        <f>TEXT(Table1[[#This Row],[order_date]],"MMM")</f>
        <v>Aug</v>
      </c>
      <c r="O30104" s="3">
        <f>Table1[[#This Row],[quantity]]*Table1[[#This Row],[unit_price]]</f>
        <v>16.75</v>
      </c>
      <c r="P30104" s="3">
        <f>YEAR(Table1[[#This Row],[order_date]])</f>
        <v>2025</v>
      </c>
    </row>
    <row r="30105" spans="1:16">
      <c r="A30105">
        <v>30104</v>
      </c>
      <c r="B30105">
        <v>13297</v>
      </c>
      <c r="C30105" t="s">
        <v>33</v>
      </c>
      <c r="D30105">
        <v>1</v>
      </c>
      <c r="E30105" s="2">
        <v>45879</v>
      </c>
      <c r="F30105" s="6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s="3" t="str">
        <f>TEXT(Table1[[#This Row],[order_date]],"DDD")</f>
        <v>Sun</v>
      </c>
      <c r="N30105" s="3" t="str">
        <f>TEXT(Table1[[#This Row],[order_date]],"MMM")</f>
        <v>Aug</v>
      </c>
      <c r="O30105" s="3">
        <f>Table1[[#This Row],[quantity]]*Table1[[#This Row],[unit_price]]</f>
        <v>20.75</v>
      </c>
      <c r="P30105" s="3">
        <f>YEAR(Table1[[#This Row],[order_date]])</f>
        <v>2025</v>
      </c>
    </row>
    <row r="30106" spans="1:16">
      <c r="A30106">
        <v>30105</v>
      </c>
      <c r="B30106">
        <v>13298</v>
      </c>
      <c r="C30106" t="s">
        <v>92</v>
      </c>
      <c r="D30106">
        <v>1</v>
      </c>
      <c r="E30106" s="2">
        <v>45879</v>
      </c>
      <c r="F30106" s="6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s="3" t="str">
        <f>TEXT(Table1[[#This Row],[order_date]],"DDD")</f>
        <v>Sun</v>
      </c>
      <c r="N30106" s="3" t="str">
        <f>TEXT(Table1[[#This Row],[order_date]],"MMM")</f>
        <v>Aug</v>
      </c>
      <c r="O30106" s="3">
        <f>Table1[[#This Row],[quantity]]*Table1[[#This Row],[unit_price]]</f>
        <v>20.25</v>
      </c>
      <c r="P30106" s="3">
        <f>YEAR(Table1[[#This Row],[order_date]])</f>
        <v>2025</v>
      </c>
    </row>
    <row r="30107" spans="1:16">
      <c r="A30107">
        <v>30106</v>
      </c>
      <c r="B30107">
        <v>13299</v>
      </c>
      <c r="C30107" t="s">
        <v>117</v>
      </c>
      <c r="D30107">
        <v>1</v>
      </c>
      <c r="E30107" s="2">
        <v>45879</v>
      </c>
      <c r="F30107" s="6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s="3" t="str">
        <f>TEXT(Table1[[#This Row],[order_date]],"DDD")</f>
        <v>Sun</v>
      </c>
      <c r="N30107" s="3" t="str">
        <f>TEXT(Table1[[#This Row],[order_date]],"MMM")</f>
        <v>Aug</v>
      </c>
      <c r="O30107" s="3">
        <f>Table1[[#This Row],[quantity]]*Table1[[#This Row],[unit_price]]</f>
        <v>13.25</v>
      </c>
      <c r="P30107" s="3">
        <f>YEAR(Table1[[#This Row],[order_date]])</f>
        <v>2025</v>
      </c>
    </row>
    <row r="30108" spans="1:16">
      <c r="A30108">
        <v>30107</v>
      </c>
      <c r="B30108">
        <v>13300</v>
      </c>
      <c r="C30108" t="s">
        <v>59</v>
      </c>
      <c r="D30108">
        <v>1</v>
      </c>
      <c r="E30108" s="2">
        <v>45879</v>
      </c>
      <c r="F30108" s="6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s="3" t="str">
        <f>TEXT(Table1[[#This Row],[order_date]],"DDD")</f>
        <v>Sun</v>
      </c>
      <c r="N30108" s="3" t="str">
        <f>TEXT(Table1[[#This Row],[order_date]],"MMM")</f>
        <v>Aug</v>
      </c>
      <c r="O30108" s="3">
        <f>Table1[[#This Row],[quantity]]*Table1[[#This Row],[unit_price]]</f>
        <v>20.75</v>
      </c>
      <c r="P30108" s="3">
        <f>YEAR(Table1[[#This Row],[order_date]])</f>
        <v>2025</v>
      </c>
    </row>
    <row r="30109" spans="1:16">
      <c r="A30109">
        <v>30108</v>
      </c>
      <c r="B30109">
        <v>13300</v>
      </c>
      <c r="C30109" t="s">
        <v>110</v>
      </c>
      <c r="D30109">
        <v>1</v>
      </c>
      <c r="E30109" s="2">
        <v>45879</v>
      </c>
      <c r="F30109" s="6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s="3" t="str">
        <f>TEXT(Table1[[#This Row],[order_date]],"DDD")</f>
        <v>Sun</v>
      </c>
      <c r="N30109" s="3" t="str">
        <f>TEXT(Table1[[#This Row],[order_date]],"MMM")</f>
        <v>Aug</v>
      </c>
      <c r="O30109" s="3">
        <f>Table1[[#This Row],[quantity]]*Table1[[#This Row],[unit_price]]</f>
        <v>16.75</v>
      </c>
      <c r="P30109" s="3">
        <f>YEAR(Table1[[#This Row],[order_date]])</f>
        <v>2025</v>
      </c>
    </row>
    <row r="30110" spans="1:16">
      <c r="A30110">
        <v>30109</v>
      </c>
      <c r="B30110">
        <v>13301</v>
      </c>
      <c r="C30110" t="s">
        <v>107</v>
      </c>
      <c r="D30110">
        <v>1</v>
      </c>
      <c r="E30110" s="2">
        <v>45879</v>
      </c>
      <c r="F30110" s="6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s="3" t="str">
        <f>TEXT(Table1[[#This Row],[order_date]],"DDD")</f>
        <v>Sun</v>
      </c>
      <c r="N30110" s="3" t="str">
        <f>TEXT(Table1[[#This Row],[order_date]],"MMM")</f>
        <v>Aug</v>
      </c>
      <c r="O30110" s="3">
        <f>Table1[[#This Row],[quantity]]*Table1[[#This Row],[unit_price]]</f>
        <v>23.65</v>
      </c>
      <c r="P30110" s="3">
        <f>YEAR(Table1[[#This Row],[order_date]])</f>
        <v>2025</v>
      </c>
    </row>
    <row r="30111" spans="1:16">
      <c r="A30111">
        <v>30110</v>
      </c>
      <c r="B30111">
        <v>13301</v>
      </c>
      <c r="C30111" t="s">
        <v>70</v>
      </c>
      <c r="D30111">
        <v>1</v>
      </c>
      <c r="E30111" s="2">
        <v>45879</v>
      </c>
      <c r="F30111" s="6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s="3" t="str">
        <f>TEXT(Table1[[#This Row],[order_date]],"DDD")</f>
        <v>Sun</v>
      </c>
      <c r="N30111" s="3" t="str">
        <f>TEXT(Table1[[#This Row],[order_date]],"MMM")</f>
        <v>Aug</v>
      </c>
      <c r="O30111" s="3">
        <f>Table1[[#This Row],[quantity]]*Table1[[#This Row],[unit_price]]</f>
        <v>20.75</v>
      </c>
      <c r="P30111" s="3">
        <f>YEAR(Table1[[#This Row],[order_date]])</f>
        <v>2025</v>
      </c>
    </row>
    <row r="30112" spans="1:16">
      <c r="A30112">
        <v>30111</v>
      </c>
      <c r="B30112">
        <v>13301</v>
      </c>
      <c r="C30112" t="s">
        <v>66</v>
      </c>
      <c r="D30112">
        <v>1</v>
      </c>
      <c r="E30112" s="2">
        <v>45879</v>
      </c>
      <c r="F30112" s="6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s="3" t="str">
        <f>TEXT(Table1[[#This Row],[order_date]],"DDD")</f>
        <v>Sun</v>
      </c>
      <c r="N30112" s="3" t="str">
        <f>TEXT(Table1[[#This Row],[order_date]],"MMM")</f>
        <v>Aug</v>
      </c>
      <c r="O30112" s="3">
        <f>Table1[[#This Row],[quantity]]*Table1[[#This Row],[unit_price]]</f>
        <v>15.25</v>
      </c>
      <c r="P30112" s="3">
        <f>YEAR(Table1[[#This Row],[order_date]])</f>
        <v>2025</v>
      </c>
    </row>
    <row r="30113" spans="1:16">
      <c r="A30113">
        <v>30112</v>
      </c>
      <c r="B30113">
        <v>13301</v>
      </c>
      <c r="C30113" t="s">
        <v>115</v>
      </c>
      <c r="D30113">
        <v>1</v>
      </c>
      <c r="E30113" s="2">
        <v>45879</v>
      </c>
      <c r="F30113" s="6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s="3" t="str">
        <f>TEXT(Table1[[#This Row],[order_date]],"DDD")</f>
        <v>Sun</v>
      </c>
      <c r="N30113" s="3" t="str">
        <f>TEXT(Table1[[#This Row],[order_date]],"MMM")</f>
        <v>Aug</v>
      </c>
      <c r="O30113" s="3">
        <f>Table1[[#This Row],[quantity]]*Table1[[#This Row],[unit_price]]</f>
        <v>12.75</v>
      </c>
      <c r="P30113" s="3">
        <f>YEAR(Table1[[#This Row],[order_date]])</f>
        <v>2025</v>
      </c>
    </row>
    <row r="30114" spans="1:16">
      <c r="A30114">
        <v>30113</v>
      </c>
      <c r="B30114">
        <v>13302</v>
      </c>
      <c r="C30114" t="s">
        <v>122</v>
      </c>
      <c r="D30114">
        <v>1</v>
      </c>
      <c r="E30114" s="2">
        <v>45879</v>
      </c>
      <c r="F30114" s="6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s="3" t="str">
        <f>TEXT(Table1[[#This Row],[order_date]],"DDD")</f>
        <v>Sun</v>
      </c>
      <c r="N30114" s="3" t="str">
        <f>TEXT(Table1[[#This Row],[order_date]],"MMM")</f>
        <v>Aug</v>
      </c>
      <c r="O30114" s="3">
        <f>Table1[[#This Row],[quantity]]*Table1[[#This Row],[unit_price]]</f>
        <v>16.5</v>
      </c>
      <c r="P30114" s="3">
        <f>YEAR(Table1[[#This Row],[order_date]])</f>
        <v>2025</v>
      </c>
    </row>
    <row r="30115" spans="1:16">
      <c r="A30115">
        <v>30114</v>
      </c>
      <c r="B30115">
        <v>13303</v>
      </c>
      <c r="C30115" t="s">
        <v>71</v>
      </c>
      <c r="D30115">
        <v>1</v>
      </c>
      <c r="E30115" s="2">
        <v>45879</v>
      </c>
      <c r="F30115" s="6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s="3" t="str">
        <f>TEXT(Table1[[#This Row],[order_date]],"DDD")</f>
        <v>Sun</v>
      </c>
      <c r="N30115" s="3" t="str">
        <f>TEXT(Table1[[#This Row],[order_date]],"MMM")</f>
        <v>Aug</v>
      </c>
      <c r="O30115" s="3">
        <f>Table1[[#This Row],[quantity]]*Table1[[#This Row],[unit_price]]</f>
        <v>16.75</v>
      </c>
      <c r="P30115" s="3">
        <f>YEAR(Table1[[#This Row],[order_date]])</f>
        <v>2025</v>
      </c>
    </row>
    <row r="30116" spans="1:16">
      <c r="A30116">
        <v>30115</v>
      </c>
      <c r="B30116">
        <v>13303</v>
      </c>
      <c r="C30116" t="s">
        <v>46</v>
      </c>
      <c r="D30116">
        <v>1</v>
      </c>
      <c r="E30116" s="2">
        <v>45879</v>
      </c>
      <c r="F30116" s="6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s="3" t="str">
        <f>TEXT(Table1[[#This Row],[order_date]],"DDD")</f>
        <v>Sun</v>
      </c>
      <c r="N30116" s="3" t="str">
        <f>TEXT(Table1[[#This Row],[order_date]],"MMM")</f>
        <v>Aug</v>
      </c>
      <c r="O30116" s="3">
        <f>Table1[[#This Row],[quantity]]*Table1[[#This Row],[unit_price]]</f>
        <v>20.75</v>
      </c>
      <c r="P30116" s="3">
        <f>YEAR(Table1[[#This Row],[order_date]])</f>
        <v>2025</v>
      </c>
    </row>
    <row r="30117" spans="1:16">
      <c r="A30117">
        <v>30116</v>
      </c>
      <c r="B30117">
        <v>13303</v>
      </c>
      <c r="C30117" t="s">
        <v>89</v>
      </c>
      <c r="D30117">
        <v>1</v>
      </c>
      <c r="E30117" s="2">
        <v>45879</v>
      </c>
      <c r="F30117" s="6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s="3" t="str">
        <f>TEXT(Table1[[#This Row],[order_date]],"DDD")</f>
        <v>Sun</v>
      </c>
      <c r="N30117" s="3" t="str">
        <f>TEXT(Table1[[#This Row],[order_date]],"MMM")</f>
        <v>Aug</v>
      </c>
      <c r="O30117" s="3">
        <f>Table1[[#This Row],[quantity]]*Table1[[#This Row],[unit_price]]</f>
        <v>16</v>
      </c>
      <c r="P30117" s="3">
        <f>YEAR(Table1[[#This Row],[order_date]])</f>
        <v>2025</v>
      </c>
    </row>
    <row r="30118" spans="1:16">
      <c r="A30118">
        <v>30117</v>
      </c>
      <c r="B30118">
        <v>13304</v>
      </c>
      <c r="C30118" t="s">
        <v>126</v>
      </c>
      <c r="D30118">
        <v>1</v>
      </c>
      <c r="E30118" s="2">
        <v>45879</v>
      </c>
      <c r="F30118" s="6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s="3" t="str">
        <f>TEXT(Table1[[#This Row],[order_date]],"DDD")</f>
        <v>Sun</v>
      </c>
      <c r="N30118" s="3" t="str">
        <f>TEXT(Table1[[#This Row],[order_date]],"MMM")</f>
        <v>Aug</v>
      </c>
      <c r="O30118" s="3">
        <f>Table1[[#This Row],[quantity]]*Table1[[#This Row],[unit_price]]</f>
        <v>12.5</v>
      </c>
      <c r="P30118" s="3">
        <f>YEAR(Table1[[#This Row],[order_date]])</f>
        <v>2025</v>
      </c>
    </row>
    <row r="30119" spans="1:16">
      <c r="A30119">
        <v>30118</v>
      </c>
      <c r="B30119">
        <v>13305</v>
      </c>
      <c r="C30119" t="s">
        <v>37</v>
      </c>
      <c r="D30119">
        <v>1</v>
      </c>
      <c r="E30119" s="2">
        <v>45879</v>
      </c>
      <c r="F30119" s="6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s="3" t="str">
        <f>TEXT(Table1[[#This Row],[order_date]],"DDD")</f>
        <v>Sun</v>
      </c>
      <c r="N30119" s="3" t="str">
        <f>TEXT(Table1[[#This Row],[order_date]],"MMM")</f>
        <v>Aug</v>
      </c>
      <c r="O30119" s="3">
        <f>Table1[[#This Row],[quantity]]*Table1[[#This Row],[unit_price]]</f>
        <v>20.75</v>
      </c>
      <c r="P30119" s="3">
        <f>YEAR(Table1[[#This Row],[order_date]])</f>
        <v>2025</v>
      </c>
    </row>
    <row r="30120" spans="1:16">
      <c r="A30120">
        <v>30119</v>
      </c>
      <c r="B30120">
        <v>13305</v>
      </c>
      <c r="C30120" t="s">
        <v>59</v>
      </c>
      <c r="D30120">
        <v>1</v>
      </c>
      <c r="E30120" s="2">
        <v>45879</v>
      </c>
      <c r="F30120" s="6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s="3" t="str">
        <f>TEXT(Table1[[#This Row],[order_date]],"DDD")</f>
        <v>Sun</v>
      </c>
      <c r="N30120" s="3" t="str">
        <f>TEXT(Table1[[#This Row],[order_date]],"MMM")</f>
        <v>Aug</v>
      </c>
      <c r="O30120" s="3">
        <f>Table1[[#This Row],[quantity]]*Table1[[#This Row],[unit_price]]</f>
        <v>20.75</v>
      </c>
      <c r="P30120" s="3">
        <f>YEAR(Table1[[#This Row],[order_date]])</f>
        <v>2025</v>
      </c>
    </row>
    <row r="30121" spans="1:16">
      <c r="A30121">
        <v>30120</v>
      </c>
      <c r="B30121">
        <v>13305</v>
      </c>
      <c r="C30121" t="s">
        <v>33</v>
      </c>
      <c r="D30121">
        <v>1</v>
      </c>
      <c r="E30121" s="2">
        <v>45879</v>
      </c>
      <c r="F30121" s="6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s="3" t="str">
        <f>TEXT(Table1[[#This Row],[order_date]],"DDD")</f>
        <v>Sun</v>
      </c>
      <c r="N30121" s="3" t="str">
        <f>TEXT(Table1[[#This Row],[order_date]],"MMM")</f>
        <v>Aug</v>
      </c>
      <c r="O30121" s="3">
        <f>Table1[[#This Row],[quantity]]*Table1[[#This Row],[unit_price]]</f>
        <v>20.75</v>
      </c>
      <c r="P30121" s="3">
        <f>YEAR(Table1[[#This Row],[order_date]])</f>
        <v>2025</v>
      </c>
    </row>
    <row r="30122" spans="1:16">
      <c r="A30122">
        <v>30121</v>
      </c>
      <c r="B30122">
        <v>13305</v>
      </c>
      <c r="C30122" t="s">
        <v>97</v>
      </c>
      <c r="D30122">
        <v>1</v>
      </c>
      <c r="E30122" s="2">
        <v>45879</v>
      </c>
      <c r="F30122" s="6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s="3" t="str">
        <f>TEXT(Table1[[#This Row],[order_date]],"DDD")</f>
        <v>Sun</v>
      </c>
      <c r="N30122" s="3" t="str">
        <f>TEXT(Table1[[#This Row],[order_date]],"MMM")</f>
        <v>Aug</v>
      </c>
      <c r="O30122" s="3">
        <f>Table1[[#This Row],[quantity]]*Table1[[#This Row],[unit_price]]</f>
        <v>25.5</v>
      </c>
      <c r="P30122" s="3">
        <f>YEAR(Table1[[#This Row],[order_date]])</f>
        <v>2025</v>
      </c>
    </row>
    <row r="30123" spans="1:16">
      <c r="A30123">
        <v>30122</v>
      </c>
      <c r="B30123">
        <v>13306</v>
      </c>
      <c r="C30123" t="s">
        <v>12</v>
      </c>
      <c r="D30123">
        <v>1</v>
      </c>
      <c r="E30123" s="2">
        <v>45879</v>
      </c>
      <c r="F30123" s="6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s="3" t="str">
        <f>TEXT(Table1[[#This Row],[order_date]],"DDD")</f>
        <v>Sun</v>
      </c>
      <c r="N30123" s="3" t="str">
        <f>TEXT(Table1[[#This Row],[order_date]],"MMM")</f>
        <v>Aug</v>
      </c>
      <c r="O30123" s="3">
        <f>Table1[[#This Row],[quantity]]*Table1[[#This Row],[unit_price]]</f>
        <v>12</v>
      </c>
      <c r="P30123" s="3">
        <f>YEAR(Table1[[#This Row],[order_date]])</f>
        <v>2025</v>
      </c>
    </row>
    <row r="30124" spans="1:16">
      <c r="A30124">
        <v>30123</v>
      </c>
      <c r="B30124">
        <v>13306</v>
      </c>
      <c r="C30124" t="s">
        <v>117</v>
      </c>
      <c r="D30124">
        <v>1</v>
      </c>
      <c r="E30124" s="2">
        <v>45879</v>
      </c>
      <c r="F30124" s="6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s="3" t="str">
        <f>TEXT(Table1[[#This Row],[order_date]],"DDD")</f>
        <v>Sun</v>
      </c>
      <c r="N30124" s="3" t="str">
        <f>TEXT(Table1[[#This Row],[order_date]],"MMM")</f>
        <v>Aug</v>
      </c>
      <c r="O30124" s="3">
        <f>Table1[[#This Row],[quantity]]*Table1[[#This Row],[unit_price]]</f>
        <v>13.25</v>
      </c>
      <c r="P30124" s="3">
        <f>YEAR(Table1[[#This Row],[order_date]])</f>
        <v>2025</v>
      </c>
    </row>
    <row r="30125" spans="1:16">
      <c r="A30125">
        <v>30124</v>
      </c>
      <c r="B30125">
        <v>13306</v>
      </c>
      <c r="C30125" t="s">
        <v>77</v>
      </c>
      <c r="D30125">
        <v>1</v>
      </c>
      <c r="E30125" s="2">
        <v>45879</v>
      </c>
      <c r="F30125" s="6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s="3" t="str">
        <f>TEXT(Table1[[#This Row],[order_date]],"DDD")</f>
        <v>Sun</v>
      </c>
      <c r="N30125" s="3" t="str">
        <f>TEXT(Table1[[#This Row],[order_date]],"MMM")</f>
        <v>Aug</v>
      </c>
      <c r="O30125" s="3">
        <f>Table1[[#This Row],[quantity]]*Table1[[#This Row],[unit_price]]</f>
        <v>16</v>
      </c>
      <c r="P30125" s="3">
        <f>YEAR(Table1[[#This Row],[order_date]])</f>
        <v>2025</v>
      </c>
    </row>
    <row r="30126" spans="1:16">
      <c r="A30126">
        <v>30125</v>
      </c>
      <c r="B30126">
        <v>13306</v>
      </c>
      <c r="C30126" t="s">
        <v>121</v>
      </c>
      <c r="D30126">
        <v>1</v>
      </c>
      <c r="E30126" s="2">
        <v>45879</v>
      </c>
      <c r="F30126" s="6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s="3" t="str">
        <f>TEXT(Table1[[#This Row],[order_date]],"DDD")</f>
        <v>Sun</v>
      </c>
      <c r="N30126" s="3" t="str">
        <f>TEXT(Table1[[#This Row],[order_date]],"MMM")</f>
        <v>Aug</v>
      </c>
      <c r="O30126" s="3">
        <f>Table1[[#This Row],[quantity]]*Table1[[#This Row],[unit_price]]</f>
        <v>12</v>
      </c>
      <c r="P30126" s="3">
        <f>YEAR(Table1[[#This Row],[order_date]])</f>
        <v>2025</v>
      </c>
    </row>
    <row r="30127" spans="1:16">
      <c r="A30127">
        <v>30126</v>
      </c>
      <c r="B30127">
        <v>13307</v>
      </c>
      <c r="C30127" t="s">
        <v>154</v>
      </c>
      <c r="D30127">
        <v>1</v>
      </c>
      <c r="E30127" s="2">
        <v>45879</v>
      </c>
      <c r="F30127" s="6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s="3" t="str">
        <f>TEXT(Table1[[#This Row],[order_date]],"DDD")</f>
        <v>Sun</v>
      </c>
      <c r="N30127" s="3" t="str">
        <f>TEXT(Table1[[#This Row],[order_date]],"MMM")</f>
        <v>Aug</v>
      </c>
      <c r="O30127" s="3">
        <f>Table1[[#This Row],[quantity]]*Table1[[#This Row],[unit_price]]</f>
        <v>12.75</v>
      </c>
      <c r="P30127" s="3">
        <f>YEAR(Table1[[#This Row],[order_date]])</f>
        <v>2025</v>
      </c>
    </row>
    <row r="30128" spans="1:16">
      <c r="A30128">
        <v>30127</v>
      </c>
      <c r="B30128">
        <v>13307</v>
      </c>
      <c r="C30128" t="s">
        <v>62</v>
      </c>
      <c r="D30128">
        <v>1</v>
      </c>
      <c r="E30128" s="2">
        <v>45879</v>
      </c>
      <c r="F30128" s="6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s="3" t="str">
        <f>TEXT(Table1[[#This Row],[order_date]],"DDD")</f>
        <v>Sun</v>
      </c>
      <c r="N30128" s="3" t="str">
        <f>TEXT(Table1[[#This Row],[order_date]],"MMM")</f>
        <v>Aug</v>
      </c>
      <c r="O30128" s="3">
        <f>Table1[[#This Row],[quantity]]*Table1[[#This Row],[unit_price]]</f>
        <v>20.5</v>
      </c>
      <c r="P30128" s="3">
        <f>YEAR(Table1[[#This Row],[order_date]])</f>
        <v>2025</v>
      </c>
    </row>
    <row r="30129" spans="1:16">
      <c r="A30129">
        <v>30128</v>
      </c>
      <c r="B30129">
        <v>13308</v>
      </c>
      <c r="C30129" t="s">
        <v>65</v>
      </c>
      <c r="D30129">
        <v>1</v>
      </c>
      <c r="E30129" s="2">
        <v>45879</v>
      </c>
      <c r="F30129" s="6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s="3" t="str">
        <f>TEXT(Table1[[#This Row],[order_date]],"DDD")</f>
        <v>Sun</v>
      </c>
      <c r="N30129" s="3" t="str">
        <f>TEXT(Table1[[#This Row],[order_date]],"MMM")</f>
        <v>Aug</v>
      </c>
      <c r="O30129" s="3">
        <f>Table1[[#This Row],[quantity]]*Table1[[#This Row],[unit_price]]</f>
        <v>9.75</v>
      </c>
      <c r="P30129" s="3">
        <f>YEAR(Table1[[#This Row],[order_date]])</f>
        <v>2025</v>
      </c>
    </row>
    <row r="30130" spans="1:16">
      <c r="A30130">
        <v>30129</v>
      </c>
      <c r="B30130">
        <v>13309</v>
      </c>
      <c r="C30130" t="s">
        <v>50</v>
      </c>
      <c r="D30130">
        <v>1</v>
      </c>
      <c r="E30130" s="2">
        <v>45879</v>
      </c>
      <c r="F30130" s="6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s="3" t="str">
        <f>TEXT(Table1[[#This Row],[order_date]],"DDD")</f>
        <v>Sun</v>
      </c>
      <c r="N30130" s="3" t="str">
        <f>TEXT(Table1[[#This Row],[order_date]],"MMM")</f>
        <v>Aug</v>
      </c>
      <c r="O30130" s="3">
        <f>Table1[[#This Row],[quantity]]*Table1[[#This Row],[unit_price]]</f>
        <v>20.25</v>
      </c>
      <c r="P30130" s="3">
        <f>YEAR(Table1[[#This Row],[order_date]])</f>
        <v>2025</v>
      </c>
    </row>
    <row r="30131" spans="1:16">
      <c r="A30131">
        <v>30130</v>
      </c>
      <c r="B30131">
        <v>13310</v>
      </c>
      <c r="C30131" t="s">
        <v>168</v>
      </c>
      <c r="D30131">
        <v>1</v>
      </c>
      <c r="E30131" s="2">
        <v>45879</v>
      </c>
      <c r="F30131" s="6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s="3" t="str">
        <f>TEXT(Table1[[#This Row],[order_date]],"DDD")</f>
        <v>Sun</v>
      </c>
      <c r="N30131" s="3" t="str">
        <f>TEXT(Table1[[#This Row],[order_date]],"MMM")</f>
        <v>Aug</v>
      </c>
      <c r="O30131" s="3">
        <f>Table1[[#This Row],[quantity]]*Table1[[#This Row],[unit_price]]</f>
        <v>21</v>
      </c>
      <c r="P30131" s="3">
        <f>YEAR(Table1[[#This Row],[order_date]])</f>
        <v>2025</v>
      </c>
    </row>
    <row r="30132" spans="1:16">
      <c r="A30132">
        <v>30131</v>
      </c>
      <c r="B30132">
        <v>13310</v>
      </c>
      <c r="C30132" t="s">
        <v>126</v>
      </c>
      <c r="D30132">
        <v>1</v>
      </c>
      <c r="E30132" s="2">
        <v>45879</v>
      </c>
      <c r="F30132" s="6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s="3" t="str">
        <f>TEXT(Table1[[#This Row],[order_date]],"DDD")</f>
        <v>Sun</v>
      </c>
      <c r="N30132" s="3" t="str">
        <f>TEXT(Table1[[#This Row],[order_date]],"MMM")</f>
        <v>Aug</v>
      </c>
      <c r="O30132" s="3">
        <f>Table1[[#This Row],[quantity]]*Table1[[#This Row],[unit_price]]</f>
        <v>12.5</v>
      </c>
      <c r="P30132" s="3">
        <f>YEAR(Table1[[#This Row],[order_date]])</f>
        <v>2025</v>
      </c>
    </row>
    <row r="30133" spans="1:16">
      <c r="A30133">
        <v>30132</v>
      </c>
      <c r="B30133">
        <v>13311</v>
      </c>
      <c r="C30133" t="s">
        <v>29</v>
      </c>
      <c r="D30133">
        <v>1</v>
      </c>
      <c r="E30133" s="2">
        <v>45879</v>
      </c>
      <c r="F30133" s="6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s="3" t="str">
        <f>TEXT(Table1[[#This Row],[order_date]],"DDD")</f>
        <v>Sun</v>
      </c>
      <c r="N30133" s="3" t="str">
        <f>TEXT(Table1[[#This Row],[order_date]],"MMM")</f>
        <v>Aug</v>
      </c>
      <c r="O30133" s="3">
        <f>Table1[[#This Row],[quantity]]*Table1[[#This Row],[unit_price]]</f>
        <v>16</v>
      </c>
      <c r="P30133" s="3">
        <f>YEAR(Table1[[#This Row],[order_date]])</f>
        <v>2025</v>
      </c>
    </row>
    <row r="30134" spans="1:16">
      <c r="A30134">
        <v>30133</v>
      </c>
      <c r="B30134">
        <v>13311</v>
      </c>
      <c r="C30134" t="s">
        <v>26</v>
      </c>
      <c r="D30134">
        <v>1</v>
      </c>
      <c r="E30134" s="2">
        <v>45879</v>
      </c>
      <c r="F30134" s="6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s="3" t="str">
        <f>TEXT(Table1[[#This Row],[order_date]],"DDD")</f>
        <v>Sun</v>
      </c>
      <c r="N30134" s="3" t="str">
        <f>TEXT(Table1[[#This Row],[order_date]],"MMM")</f>
        <v>Aug</v>
      </c>
      <c r="O30134" s="3">
        <f>Table1[[#This Row],[quantity]]*Table1[[#This Row],[unit_price]]</f>
        <v>17.95</v>
      </c>
      <c r="P30134" s="3">
        <f>YEAR(Table1[[#This Row],[order_date]])</f>
        <v>2025</v>
      </c>
    </row>
    <row r="30135" spans="1:16">
      <c r="A30135">
        <v>30134</v>
      </c>
      <c r="B30135">
        <v>13311</v>
      </c>
      <c r="C30135" t="s">
        <v>70</v>
      </c>
      <c r="D30135">
        <v>1</v>
      </c>
      <c r="E30135" s="2">
        <v>45879</v>
      </c>
      <c r="F30135" s="6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s="3" t="str">
        <f>TEXT(Table1[[#This Row],[order_date]],"DDD")</f>
        <v>Sun</v>
      </c>
      <c r="N30135" s="3" t="str">
        <f>TEXT(Table1[[#This Row],[order_date]],"MMM")</f>
        <v>Aug</v>
      </c>
      <c r="O30135" s="3">
        <f>Table1[[#This Row],[quantity]]*Table1[[#This Row],[unit_price]]</f>
        <v>20.75</v>
      </c>
      <c r="P30135" s="3">
        <f>YEAR(Table1[[#This Row],[order_date]])</f>
        <v>2025</v>
      </c>
    </row>
    <row r="30136" spans="1:16">
      <c r="A30136">
        <v>30135</v>
      </c>
      <c r="B30136">
        <v>13312</v>
      </c>
      <c r="C30136" t="s">
        <v>110</v>
      </c>
      <c r="D30136">
        <v>1</v>
      </c>
      <c r="E30136" s="2">
        <v>45879</v>
      </c>
      <c r="F30136" s="6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s="3" t="str">
        <f>TEXT(Table1[[#This Row],[order_date]],"DDD")</f>
        <v>Sun</v>
      </c>
      <c r="N30136" s="3" t="str">
        <f>TEXT(Table1[[#This Row],[order_date]],"MMM")</f>
        <v>Aug</v>
      </c>
      <c r="O30136" s="3">
        <f>Table1[[#This Row],[quantity]]*Table1[[#This Row],[unit_price]]</f>
        <v>16.75</v>
      </c>
      <c r="P30136" s="3">
        <f>YEAR(Table1[[#This Row],[order_date]])</f>
        <v>2025</v>
      </c>
    </row>
    <row r="30137" spans="1:16">
      <c r="A30137">
        <v>30136</v>
      </c>
      <c r="B30137">
        <v>13313</v>
      </c>
      <c r="C30137" t="s">
        <v>158</v>
      </c>
      <c r="D30137">
        <v>1</v>
      </c>
      <c r="E30137" s="2">
        <v>45879</v>
      </c>
      <c r="F30137" s="6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s="3" t="str">
        <f>TEXT(Table1[[#This Row],[order_date]],"DDD")</f>
        <v>Sun</v>
      </c>
      <c r="N30137" s="3" t="str">
        <f>TEXT(Table1[[#This Row],[order_date]],"MMM")</f>
        <v>Aug</v>
      </c>
      <c r="O30137" s="3">
        <f>Table1[[#This Row],[quantity]]*Table1[[#This Row],[unit_price]]</f>
        <v>20.75</v>
      </c>
      <c r="P30137" s="3">
        <f>YEAR(Table1[[#This Row],[order_date]])</f>
        <v>2025</v>
      </c>
    </row>
    <row r="30138" spans="1:16">
      <c r="A30138">
        <v>30137</v>
      </c>
      <c r="B30138">
        <v>13314</v>
      </c>
      <c r="C30138" t="s">
        <v>154</v>
      </c>
      <c r="D30138">
        <v>1</v>
      </c>
      <c r="E30138" s="2">
        <v>45879</v>
      </c>
      <c r="F30138" s="6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s="3" t="str">
        <f>TEXT(Table1[[#This Row],[order_date]],"DDD")</f>
        <v>Sun</v>
      </c>
      <c r="N30138" s="3" t="str">
        <f>TEXT(Table1[[#This Row],[order_date]],"MMM")</f>
        <v>Aug</v>
      </c>
      <c r="O30138" s="3">
        <f>Table1[[#This Row],[quantity]]*Table1[[#This Row],[unit_price]]</f>
        <v>12.75</v>
      </c>
      <c r="P30138" s="3">
        <f>YEAR(Table1[[#This Row],[order_date]])</f>
        <v>2025</v>
      </c>
    </row>
    <row r="30139" spans="1:16">
      <c r="A30139">
        <v>30138</v>
      </c>
      <c r="B30139">
        <v>13314</v>
      </c>
      <c r="C30139" t="s">
        <v>168</v>
      </c>
      <c r="D30139">
        <v>1</v>
      </c>
      <c r="E30139" s="2">
        <v>45879</v>
      </c>
      <c r="F30139" s="6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s="3" t="str">
        <f>TEXT(Table1[[#This Row],[order_date]],"DDD")</f>
        <v>Sun</v>
      </c>
      <c r="N30139" s="3" t="str">
        <f>TEXT(Table1[[#This Row],[order_date]],"MMM")</f>
        <v>Aug</v>
      </c>
      <c r="O30139" s="3">
        <f>Table1[[#This Row],[quantity]]*Table1[[#This Row],[unit_price]]</f>
        <v>21</v>
      </c>
      <c r="P30139" s="3">
        <f>YEAR(Table1[[#This Row],[order_date]])</f>
        <v>2025</v>
      </c>
    </row>
    <row r="30140" spans="1:16">
      <c r="A30140">
        <v>30139</v>
      </c>
      <c r="B30140">
        <v>13314</v>
      </c>
      <c r="C30140" t="s">
        <v>22</v>
      </c>
      <c r="D30140">
        <v>1</v>
      </c>
      <c r="E30140" s="2">
        <v>45879</v>
      </c>
      <c r="F30140" s="6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s="3" t="str">
        <f>TEXT(Table1[[#This Row],[order_date]],"DDD")</f>
        <v>Sun</v>
      </c>
      <c r="N30140" s="3" t="str">
        <f>TEXT(Table1[[#This Row],[order_date]],"MMM")</f>
        <v>Aug</v>
      </c>
      <c r="O30140" s="3">
        <f>Table1[[#This Row],[quantity]]*Table1[[#This Row],[unit_price]]</f>
        <v>20.75</v>
      </c>
      <c r="P30140" s="3">
        <f>YEAR(Table1[[#This Row],[order_date]])</f>
        <v>2025</v>
      </c>
    </row>
    <row r="30141" spans="1:16">
      <c r="A30141">
        <v>30140</v>
      </c>
      <c r="B30141">
        <v>13314</v>
      </c>
      <c r="C30141" t="s">
        <v>105</v>
      </c>
      <c r="D30141">
        <v>1</v>
      </c>
      <c r="E30141" s="2">
        <v>45879</v>
      </c>
      <c r="F30141" s="6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s="3" t="str">
        <f>TEXT(Table1[[#This Row],[order_date]],"DDD")</f>
        <v>Sun</v>
      </c>
      <c r="N30141" s="3" t="str">
        <f>TEXT(Table1[[#This Row],[order_date]],"MMM")</f>
        <v>Aug</v>
      </c>
      <c r="O30141" s="3">
        <f>Table1[[#This Row],[quantity]]*Table1[[#This Row],[unit_price]]</f>
        <v>16.75</v>
      </c>
      <c r="P30141" s="3">
        <f>YEAR(Table1[[#This Row],[order_date]])</f>
        <v>2025</v>
      </c>
    </row>
    <row r="30142" spans="1:16">
      <c r="A30142">
        <v>30141</v>
      </c>
      <c r="B30142">
        <v>13315</v>
      </c>
      <c r="C30142" t="s">
        <v>49</v>
      </c>
      <c r="D30142">
        <v>1</v>
      </c>
      <c r="E30142" s="2">
        <v>45879</v>
      </c>
      <c r="F30142" s="6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s="3" t="str">
        <f>TEXT(Table1[[#This Row],[order_date]],"DDD")</f>
        <v>Sun</v>
      </c>
      <c r="N30142" s="3" t="str">
        <f>TEXT(Table1[[#This Row],[order_date]],"MMM")</f>
        <v>Aug</v>
      </c>
      <c r="O30142" s="3">
        <f>Table1[[#This Row],[quantity]]*Table1[[#This Row],[unit_price]]</f>
        <v>16.75</v>
      </c>
      <c r="P30142" s="3">
        <f>YEAR(Table1[[#This Row],[order_date]])</f>
        <v>2025</v>
      </c>
    </row>
    <row r="30143" spans="1:16">
      <c r="A30143">
        <v>30142</v>
      </c>
      <c r="B30143">
        <v>13315</v>
      </c>
      <c r="C30143" t="s">
        <v>59</v>
      </c>
      <c r="D30143">
        <v>1</v>
      </c>
      <c r="E30143" s="2">
        <v>45879</v>
      </c>
      <c r="F30143" s="6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s="3" t="str">
        <f>TEXT(Table1[[#This Row],[order_date]],"DDD")</f>
        <v>Sun</v>
      </c>
      <c r="N30143" s="3" t="str">
        <f>TEXT(Table1[[#This Row],[order_date]],"MMM")</f>
        <v>Aug</v>
      </c>
      <c r="O30143" s="3">
        <f>Table1[[#This Row],[quantity]]*Table1[[#This Row],[unit_price]]</f>
        <v>20.75</v>
      </c>
      <c r="P30143" s="3">
        <f>YEAR(Table1[[#This Row],[order_date]])</f>
        <v>2025</v>
      </c>
    </row>
    <row r="30144" spans="1:16">
      <c r="A30144">
        <v>30143</v>
      </c>
      <c r="B30144">
        <v>13315</v>
      </c>
      <c r="C30144" t="s">
        <v>60</v>
      </c>
      <c r="D30144">
        <v>1</v>
      </c>
      <c r="E30144" s="2">
        <v>45879</v>
      </c>
      <c r="F30144" s="6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s="3" t="str">
        <f>TEXT(Table1[[#This Row],[order_date]],"DDD")</f>
        <v>Sun</v>
      </c>
      <c r="N30144" s="3" t="str">
        <f>TEXT(Table1[[#This Row],[order_date]],"MMM")</f>
        <v>Aug</v>
      </c>
      <c r="O30144" s="3">
        <f>Table1[[#This Row],[quantity]]*Table1[[#This Row],[unit_price]]</f>
        <v>16.5</v>
      </c>
      <c r="P30144" s="3">
        <f>YEAR(Table1[[#This Row],[order_date]])</f>
        <v>2025</v>
      </c>
    </row>
    <row r="30145" spans="1:16">
      <c r="A30145">
        <v>30144</v>
      </c>
      <c r="B30145">
        <v>13315</v>
      </c>
      <c r="C30145" t="s">
        <v>50</v>
      </c>
      <c r="D30145">
        <v>1</v>
      </c>
      <c r="E30145" s="2">
        <v>45879</v>
      </c>
      <c r="F30145" s="6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s="3" t="str">
        <f>TEXT(Table1[[#This Row],[order_date]],"DDD")</f>
        <v>Sun</v>
      </c>
      <c r="N30145" s="3" t="str">
        <f>TEXT(Table1[[#This Row],[order_date]],"MMM")</f>
        <v>Aug</v>
      </c>
      <c r="O30145" s="3">
        <f>Table1[[#This Row],[quantity]]*Table1[[#This Row],[unit_price]]</f>
        <v>20.25</v>
      </c>
      <c r="P30145" s="3">
        <f>YEAR(Table1[[#This Row],[order_date]])</f>
        <v>2025</v>
      </c>
    </row>
    <row r="30146" spans="1:16">
      <c r="A30146">
        <v>30145</v>
      </c>
      <c r="B30146">
        <v>13316</v>
      </c>
      <c r="C30146" t="s">
        <v>61</v>
      </c>
      <c r="D30146">
        <v>1</v>
      </c>
      <c r="E30146" s="2">
        <v>45879</v>
      </c>
      <c r="F30146" s="6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s="3" t="str">
        <f>TEXT(Table1[[#This Row],[order_date]],"DDD")</f>
        <v>Sun</v>
      </c>
      <c r="N30146" s="3" t="str">
        <f>TEXT(Table1[[#This Row],[order_date]],"MMM")</f>
        <v>Aug</v>
      </c>
      <c r="O30146" s="3">
        <f>Table1[[#This Row],[quantity]]*Table1[[#This Row],[unit_price]]</f>
        <v>12</v>
      </c>
      <c r="P30146" s="3">
        <f>YEAR(Table1[[#This Row],[order_date]])</f>
        <v>2025</v>
      </c>
    </row>
    <row r="30147" spans="1:16">
      <c r="A30147">
        <v>30146</v>
      </c>
      <c r="B30147">
        <v>13317</v>
      </c>
      <c r="C30147" t="s">
        <v>93</v>
      </c>
      <c r="D30147">
        <v>1</v>
      </c>
      <c r="E30147" s="2">
        <v>45879</v>
      </c>
      <c r="F30147" s="6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s="3" t="str">
        <f>TEXT(Table1[[#This Row],[order_date]],"DDD")</f>
        <v>Sun</v>
      </c>
      <c r="N30147" s="3" t="str">
        <f>TEXT(Table1[[#This Row],[order_date]],"MMM")</f>
        <v>Aug</v>
      </c>
      <c r="O30147" s="3">
        <f>Table1[[#This Row],[quantity]]*Table1[[#This Row],[unit_price]]</f>
        <v>14.75</v>
      </c>
      <c r="P30147" s="3">
        <f>YEAR(Table1[[#This Row],[order_date]])</f>
        <v>2025</v>
      </c>
    </row>
    <row r="30148" spans="1:16">
      <c r="A30148">
        <v>30147</v>
      </c>
      <c r="B30148">
        <v>13318</v>
      </c>
      <c r="C30148" t="s">
        <v>43</v>
      </c>
      <c r="D30148">
        <v>1</v>
      </c>
      <c r="E30148" s="2">
        <v>45879</v>
      </c>
      <c r="F30148" s="6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s="3" t="str">
        <f>TEXT(Table1[[#This Row],[order_date]],"DDD")</f>
        <v>Sun</v>
      </c>
      <c r="N30148" s="3" t="str">
        <f>TEXT(Table1[[#This Row],[order_date]],"MMM")</f>
        <v>Aug</v>
      </c>
      <c r="O30148" s="3">
        <f>Table1[[#This Row],[quantity]]*Table1[[#This Row],[unit_price]]</f>
        <v>10.5</v>
      </c>
      <c r="P30148" s="3">
        <f>YEAR(Table1[[#This Row],[order_date]])</f>
        <v>2025</v>
      </c>
    </row>
    <row r="30149" spans="1:16">
      <c r="A30149">
        <v>30148</v>
      </c>
      <c r="B30149">
        <v>13319</v>
      </c>
      <c r="C30149" t="s">
        <v>56</v>
      </c>
      <c r="D30149">
        <v>1</v>
      </c>
      <c r="E30149" s="2">
        <v>45879</v>
      </c>
      <c r="F30149" s="6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s="3" t="str">
        <f>TEXT(Table1[[#This Row],[order_date]],"DDD")</f>
        <v>Sun</v>
      </c>
      <c r="N30149" s="3" t="str">
        <f>TEXT(Table1[[#This Row],[order_date]],"MMM")</f>
        <v>Aug</v>
      </c>
      <c r="O30149" s="3">
        <f>Table1[[#This Row],[quantity]]*Table1[[#This Row],[unit_price]]</f>
        <v>16.75</v>
      </c>
      <c r="P30149" s="3">
        <f>YEAR(Table1[[#This Row],[order_date]])</f>
        <v>2025</v>
      </c>
    </row>
    <row r="30150" spans="1:16">
      <c r="A30150">
        <v>30149</v>
      </c>
      <c r="B30150">
        <v>13319</v>
      </c>
      <c r="C30150" t="s">
        <v>101</v>
      </c>
      <c r="D30150">
        <v>1</v>
      </c>
      <c r="E30150" s="2">
        <v>45879</v>
      </c>
      <c r="F30150" s="6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s="3" t="str">
        <f>TEXT(Table1[[#This Row],[order_date]],"DDD")</f>
        <v>Sun</v>
      </c>
      <c r="N30150" s="3" t="str">
        <f>TEXT(Table1[[#This Row],[order_date]],"MMM")</f>
        <v>Aug</v>
      </c>
      <c r="O30150" s="3">
        <f>Table1[[#This Row],[quantity]]*Table1[[#This Row],[unit_price]]</f>
        <v>16.5</v>
      </c>
      <c r="P30150" s="3">
        <f>YEAR(Table1[[#This Row],[order_date]])</f>
        <v>2025</v>
      </c>
    </row>
    <row r="30151" spans="1:16">
      <c r="A30151">
        <v>30150</v>
      </c>
      <c r="B30151">
        <v>13319</v>
      </c>
      <c r="C30151" t="s">
        <v>33</v>
      </c>
      <c r="D30151">
        <v>1</v>
      </c>
      <c r="E30151" s="2">
        <v>45879</v>
      </c>
      <c r="F30151" s="6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s="3" t="str">
        <f>TEXT(Table1[[#This Row],[order_date]],"DDD")</f>
        <v>Sun</v>
      </c>
      <c r="N30151" s="3" t="str">
        <f>TEXT(Table1[[#This Row],[order_date]],"MMM")</f>
        <v>Aug</v>
      </c>
      <c r="O30151" s="3">
        <f>Table1[[#This Row],[quantity]]*Table1[[#This Row],[unit_price]]</f>
        <v>20.75</v>
      </c>
      <c r="P30151" s="3">
        <f>YEAR(Table1[[#This Row],[order_date]])</f>
        <v>2025</v>
      </c>
    </row>
    <row r="30152" spans="1:16">
      <c r="A30152">
        <v>30151</v>
      </c>
      <c r="B30152">
        <v>13320</v>
      </c>
      <c r="C30152" t="s">
        <v>114</v>
      </c>
      <c r="D30152">
        <v>1</v>
      </c>
      <c r="E30152" s="2">
        <v>45879</v>
      </c>
      <c r="F30152" s="6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s="3" t="str">
        <f>TEXT(Table1[[#This Row],[order_date]],"DDD")</f>
        <v>Sun</v>
      </c>
      <c r="N30152" s="3" t="str">
        <f>TEXT(Table1[[#This Row],[order_date]],"MMM")</f>
        <v>Aug</v>
      </c>
      <c r="O30152" s="3">
        <f>Table1[[#This Row],[quantity]]*Table1[[#This Row],[unit_price]]</f>
        <v>12.75</v>
      </c>
      <c r="P30152" s="3">
        <f>YEAR(Table1[[#This Row],[order_date]])</f>
        <v>2025</v>
      </c>
    </row>
    <row r="30153" spans="1:16">
      <c r="A30153">
        <v>30152</v>
      </c>
      <c r="B30153">
        <v>13320</v>
      </c>
      <c r="C30153" t="s">
        <v>153</v>
      </c>
      <c r="D30153">
        <v>1</v>
      </c>
      <c r="E30153" s="2">
        <v>45879</v>
      </c>
      <c r="F30153" s="6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s="3" t="str">
        <f>TEXT(Table1[[#This Row],[order_date]],"DDD")</f>
        <v>Sun</v>
      </c>
      <c r="N30153" s="3" t="str">
        <f>TEXT(Table1[[#This Row],[order_date]],"MMM")</f>
        <v>Aug</v>
      </c>
      <c r="O30153" s="3">
        <f>Table1[[#This Row],[quantity]]*Table1[[#This Row],[unit_price]]</f>
        <v>12</v>
      </c>
      <c r="P30153" s="3">
        <f>YEAR(Table1[[#This Row],[order_date]])</f>
        <v>2025</v>
      </c>
    </row>
    <row r="30154" spans="1:16">
      <c r="A30154">
        <v>30153</v>
      </c>
      <c r="B30154">
        <v>13320</v>
      </c>
      <c r="C30154" t="s">
        <v>121</v>
      </c>
      <c r="D30154">
        <v>1</v>
      </c>
      <c r="E30154" s="2">
        <v>45879</v>
      </c>
      <c r="F30154" s="6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s="3" t="str">
        <f>TEXT(Table1[[#This Row],[order_date]],"DDD")</f>
        <v>Sun</v>
      </c>
      <c r="N30154" s="3" t="str">
        <f>TEXT(Table1[[#This Row],[order_date]],"MMM")</f>
        <v>Aug</v>
      </c>
      <c r="O30154" s="3">
        <f>Table1[[#This Row],[quantity]]*Table1[[#This Row],[unit_price]]</f>
        <v>12</v>
      </c>
      <c r="P30154" s="3">
        <f>YEAR(Table1[[#This Row],[order_date]])</f>
        <v>2025</v>
      </c>
    </row>
    <row r="30155" spans="1:16">
      <c r="A30155">
        <v>30154</v>
      </c>
      <c r="B30155">
        <v>13321</v>
      </c>
      <c r="C30155" t="s">
        <v>46</v>
      </c>
      <c r="D30155">
        <v>1</v>
      </c>
      <c r="E30155" s="2">
        <v>45879</v>
      </c>
      <c r="F30155" s="6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s="3" t="str">
        <f>TEXT(Table1[[#This Row],[order_date]],"DDD")</f>
        <v>Sun</v>
      </c>
      <c r="N30155" s="3" t="str">
        <f>TEXT(Table1[[#This Row],[order_date]],"MMM")</f>
        <v>Aug</v>
      </c>
      <c r="O30155" s="3">
        <f>Table1[[#This Row],[quantity]]*Table1[[#This Row],[unit_price]]</f>
        <v>20.75</v>
      </c>
      <c r="P30155" s="3">
        <f>YEAR(Table1[[#This Row],[order_date]])</f>
        <v>2025</v>
      </c>
    </row>
    <row r="30156" spans="1:16">
      <c r="A30156">
        <v>30155</v>
      </c>
      <c r="B30156">
        <v>13321</v>
      </c>
      <c r="C30156" t="s">
        <v>33</v>
      </c>
      <c r="D30156">
        <v>1</v>
      </c>
      <c r="E30156" s="2">
        <v>45879</v>
      </c>
      <c r="F30156" s="6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s="3" t="str">
        <f>TEXT(Table1[[#This Row],[order_date]],"DDD")</f>
        <v>Sun</v>
      </c>
      <c r="N30156" s="3" t="str">
        <f>TEXT(Table1[[#This Row],[order_date]],"MMM")</f>
        <v>Aug</v>
      </c>
      <c r="O30156" s="3">
        <f>Table1[[#This Row],[quantity]]*Table1[[#This Row],[unit_price]]</f>
        <v>20.75</v>
      </c>
      <c r="P30156" s="3">
        <f>YEAR(Table1[[#This Row],[order_date]])</f>
        <v>2025</v>
      </c>
    </row>
    <row r="30157" spans="1:16">
      <c r="A30157">
        <v>30156</v>
      </c>
      <c r="B30157">
        <v>13322</v>
      </c>
      <c r="C30157" t="s">
        <v>118</v>
      </c>
      <c r="D30157">
        <v>1</v>
      </c>
      <c r="E30157" s="2">
        <v>45879</v>
      </c>
      <c r="F30157" s="6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s="3" t="str">
        <f>TEXT(Table1[[#This Row],[order_date]],"DDD")</f>
        <v>Sun</v>
      </c>
      <c r="N30157" s="3" t="str">
        <f>TEXT(Table1[[#This Row],[order_date]],"MMM")</f>
        <v>Aug</v>
      </c>
      <c r="O30157" s="3">
        <f>Table1[[#This Row],[quantity]]*Table1[[#This Row],[unit_price]]</f>
        <v>12.75</v>
      </c>
      <c r="P30157" s="3">
        <f>YEAR(Table1[[#This Row],[order_date]])</f>
        <v>2025</v>
      </c>
    </row>
    <row r="30158" spans="1:16">
      <c r="A30158">
        <v>30157</v>
      </c>
      <c r="B30158">
        <v>13322</v>
      </c>
      <c r="C30158" t="s">
        <v>146</v>
      </c>
      <c r="D30158">
        <v>1</v>
      </c>
      <c r="E30158" s="2">
        <v>45879</v>
      </c>
      <c r="F30158" s="6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s="3" t="str">
        <f>TEXT(Table1[[#This Row],[order_date]],"DDD")</f>
        <v>Sun</v>
      </c>
      <c r="N30158" s="3" t="str">
        <f>TEXT(Table1[[#This Row],[order_date]],"MMM")</f>
        <v>Aug</v>
      </c>
      <c r="O30158" s="3">
        <f>Table1[[#This Row],[quantity]]*Table1[[#This Row],[unit_price]]</f>
        <v>20.25</v>
      </c>
      <c r="P30158" s="3">
        <f>YEAR(Table1[[#This Row],[order_date]])</f>
        <v>2025</v>
      </c>
    </row>
    <row r="30159" spans="1:16">
      <c r="A30159">
        <v>30158</v>
      </c>
      <c r="B30159">
        <v>13322</v>
      </c>
      <c r="C30159" t="s">
        <v>66</v>
      </c>
      <c r="D30159">
        <v>1</v>
      </c>
      <c r="E30159" s="2">
        <v>45879</v>
      </c>
      <c r="F30159" s="6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s="3" t="str">
        <f>TEXT(Table1[[#This Row],[order_date]],"DDD")</f>
        <v>Sun</v>
      </c>
      <c r="N30159" s="3" t="str">
        <f>TEXT(Table1[[#This Row],[order_date]],"MMM")</f>
        <v>Aug</v>
      </c>
      <c r="O30159" s="3">
        <f>Table1[[#This Row],[quantity]]*Table1[[#This Row],[unit_price]]</f>
        <v>15.25</v>
      </c>
      <c r="P30159" s="3">
        <f>YEAR(Table1[[#This Row],[order_date]])</f>
        <v>2025</v>
      </c>
    </row>
    <row r="30160" spans="1:16">
      <c r="A30160">
        <v>30159</v>
      </c>
      <c r="B30160">
        <v>13322</v>
      </c>
      <c r="C30160" t="s">
        <v>115</v>
      </c>
      <c r="D30160">
        <v>1</v>
      </c>
      <c r="E30160" s="2">
        <v>45879</v>
      </c>
      <c r="F30160" s="6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s="3" t="str">
        <f>TEXT(Table1[[#This Row],[order_date]],"DDD")</f>
        <v>Sun</v>
      </c>
      <c r="N30160" s="3" t="str">
        <f>TEXT(Table1[[#This Row],[order_date]],"MMM")</f>
        <v>Aug</v>
      </c>
      <c r="O30160" s="3">
        <f>Table1[[#This Row],[quantity]]*Table1[[#This Row],[unit_price]]</f>
        <v>12.75</v>
      </c>
      <c r="P30160" s="3">
        <f>YEAR(Table1[[#This Row],[order_date]])</f>
        <v>2025</v>
      </c>
    </row>
    <row r="30161" spans="1:16">
      <c r="A30161">
        <v>30160</v>
      </c>
      <c r="B30161">
        <v>13323</v>
      </c>
      <c r="C30161" t="s">
        <v>12</v>
      </c>
      <c r="D30161">
        <v>1</v>
      </c>
      <c r="E30161" s="2">
        <v>45879</v>
      </c>
      <c r="F30161" s="6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s="3" t="str">
        <f>TEXT(Table1[[#This Row],[order_date]],"DDD")</f>
        <v>Sun</v>
      </c>
      <c r="N30161" s="3" t="str">
        <f>TEXT(Table1[[#This Row],[order_date]],"MMM")</f>
        <v>Aug</v>
      </c>
      <c r="O30161" s="3">
        <f>Table1[[#This Row],[quantity]]*Table1[[#This Row],[unit_price]]</f>
        <v>12</v>
      </c>
      <c r="P30161" s="3">
        <f>YEAR(Table1[[#This Row],[order_date]])</f>
        <v>2025</v>
      </c>
    </row>
    <row r="30162" spans="1:16">
      <c r="A30162">
        <v>30161</v>
      </c>
      <c r="B30162">
        <v>13324</v>
      </c>
      <c r="C30162" t="s">
        <v>22</v>
      </c>
      <c r="D30162">
        <v>1</v>
      </c>
      <c r="E30162" s="2">
        <v>45879</v>
      </c>
      <c r="F30162" s="6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s="3" t="str">
        <f>TEXT(Table1[[#This Row],[order_date]],"DDD")</f>
        <v>Sun</v>
      </c>
      <c r="N30162" s="3" t="str">
        <f>TEXT(Table1[[#This Row],[order_date]],"MMM")</f>
        <v>Aug</v>
      </c>
      <c r="O30162" s="3">
        <f>Table1[[#This Row],[quantity]]*Table1[[#This Row],[unit_price]]</f>
        <v>20.75</v>
      </c>
      <c r="P30162" s="3">
        <f>YEAR(Table1[[#This Row],[order_date]])</f>
        <v>2025</v>
      </c>
    </row>
    <row r="30163" spans="1:16">
      <c r="A30163">
        <v>30162</v>
      </c>
      <c r="B30163">
        <v>13325</v>
      </c>
      <c r="C30163" t="s">
        <v>56</v>
      </c>
      <c r="D30163">
        <v>1</v>
      </c>
      <c r="E30163" s="2">
        <v>45879</v>
      </c>
      <c r="F30163" s="6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s="3" t="str">
        <f>TEXT(Table1[[#This Row],[order_date]],"DDD")</f>
        <v>Sun</v>
      </c>
      <c r="N30163" s="3" t="str">
        <f>TEXT(Table1[[#This Row],[order_date]],"MMM")</f>
        <v>Aug</v>
      </c>
      <c r="O30163" s="3">
        <f>Table1[[#This Row],[quantity]]*Table1[[#This Row],[unit_price]]</f>
        <v>16.75</v>
      </c>
      <c r="P30163" s="3">
        <f>YEAR(Table1[[#This Row],[order_date]])</f>
        <v>2025</v>
      </c>
    </row>
    <row r="30164" spans="1:16">
      <c r="A30164">
        <v>30163</v>
      </c>
      <c r="B30164">
        <v>13325</v>
      </c>
      <c r="C30164" t="s">
        <v>86</v>
      </c>
      <c r="D30164">
        <v>1</v>
      </c>
      <c r="E30164" s="2">
        <v>45879</v>
      </c>
      <c r="F30164" s="6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s="3" t="str">
        <f>TEXT(Table1[[#This Row],[order_date]],"DDD")</f>
        <v>Sun</v>
      </c>
      <c r="N30164" s="3" t="str">
        <f>TEXT(Table1[[#This Row],[order_date]],"MMM")</f>
        <v>Aug</v>
      </c>
      <c r="O30164" s="3">
        <f>Table1[[#This Row],[quantity]]*Table1[[#This Row],[unit_price]]</f>
        <v>20.5</v>
      </c>
      <c r="P30164" s="3">
        <f>YEAR(Table1[[#This Row],[order_date]])</f>
        <v>2025</v>
      </c>
    </row>
    <row r="30165" spans="1:16">
      <c r="A30165">
        <v>30164</v>
      </c>
      <c r="B30165">
        <v>13326</v>
      </c>
      <c r="C30165" t="s">
        <v>92</v>
      </c>
      <c r="D30165">
        <v>1</v>
      </c>
      <c r="E30165" s="2">
        <v>45879</v>
      </c>
      <c r="F30165" s="6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s="3" t="str">
        <f>TEXT(Table1[[#This Row],[order_date]],"DDD")</f>
        <v>Sun</v>
      </c>
      <c r="N30165" s="3" t="str">
        <f>TEXT(Table1[[#This Row],[order_date]],"MMM")</f>
        <v>Aug</v>
      </c>
      <c r="O30165" s="3">
        <f>Table1[[#This Row],[quantity]]*Table1[[#This Row],[unit_price]]</f>
        <v>20.25</v>
      </c>
      <c r="P30165" s="3">
        <f>YEAR(Table1[[#This Row],[order_date]])</f>
        <v>2025</v>
      </c>
    </row>
    <row r="30166" spans="1:16">
      <c r="A30166">
        <v>30165</v>
      </c>
      <c r="B30166">
        <v>13326</v>
      </c>
      <c r="C30166" t="s">
        <v>89</v>
      </c>
      <c r="D30166">
        <v>1</v>
      </c>
      <c r="E30166" s="2">
        <v>45879</v>
      </c>
      <c r="F30166" s="6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s="3" t="str">
        <f>TEXT(Table1[[#This Row],[order_date]],"DDD")</f>
        <v>Sun</v>
      </c>
      <c r="N30166" s="3" t="str">
        <f>TEXT(Table1[[#This Row],[order_date]],"MMM")</f>
        <v>Aug</v>
      </c>
      <c r="O30166" s="3">
        <f>Table1[[#This Row],[quantity]]*Table1[[#This Row],[unit_price]]</f>
        <v>16</v>
      </c>
      <c r="P30166" s="3">
        <f>YEAR(Table1[[#This Row],[order_date]])</f>
        <v>2025</v>
      </c>
    </row>
    <row r="30167" spans="1:16">
      <c r="A30167">
        <v>30166</v>
      </c>
      <c r="B30167">
        <v>13327</v>
      </c>
      <c r="C30167" t="s">
        <v>70</v>
      </c>
      <c r="D30167">
        <v>1</v>
      </c>
      <c r="E30167" s="2">
        <v>45879</v>
      </c>
      <c r="F30167" s="6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s="3" t="str">
        <f>TEXT(Table1[[#This Row],[order_date]],"DDD")</f>
        <v>Sun</v>
      </c>
      <c r="N30167" s="3" t="str">
        <f>TEXT(Table1[[#This Row],[order_date]],"MMM")</f>
        <v>Aug</v>
      </c>
      <c r="O30167" s="3">
        <f>Table1[[#This Row],[quantity]]*Table1[[#This Row],[unit_price]]</f>
        <v>20.75</v>
      </c>
      <c r="P30167" s="3">
        <f>YEAR(Table1[[#This Row],[order_date]])</f>
        <v>2025</v>
      </c>
    </row>
    <row r="30168" spans="1:16">
      <c r="A30168">
        <v>30167</v>
      </c>
      <c r="B30168">
        <v>13327</v>
      </c>
      <c r="C30168" t="s">
        <v>89</v>
      </c>
      <c r="D30168">
        <v>1</v>
      </c>
      <c r="E30168" s="2">
        <v>45879</v>
      </c>
      <c r="F30168" s="6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s="3" t="str">
        <f>TEXT(Table1[[#This Row],[order_date]],"DDD")</f>
        <v>Sun</v>
      </c>
      <c r="N30168" s="3" t="str">
        <f>TEXT(Table1[[#This Row],[order_date]],"MMM")</f>
        <v>Aug</v>
      </c>
      <c r="O30168" s="3">
        <f>Table1[[#This Row],[quantity]]*Table1[[#This Row],[unit_price]]</f>
        <v>16</v>
      </c>
      <c r="P30168" s="3">
        <f>YEAR(Table1[[#This Row],[order_date]])</f>
        <v>2025</v>
      </c>
    </row>
    <row r="30169" spans="1:16">
      <c r="A30169">
        <v>30168</v>
      </c>
      <c r="B30169">
        <v>13328</v>
      </c>
      <c r="C30169" t="s">
        <v>155</v>
      </c>
      <c r="D30169">
        <v>1</v>
      </c>
      <c r="E30169" s="2">
        <v>45879</v>
      </c>
      <c r="F30169" s="6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s="3" t="str">
        <f>TEXT(Table1[[#This Row],[order_date]],"DDD")</f>
        <v>Sun</v>
      </c>
      <c r="N30169" s="3" t="str">
        <f>TEXT(Table1[[#This Row],[order_date]],"MMM")</f>
        <v>Aug</v>
      </c>
      <c r="O30169" s="3">
        <f>Table1[[#This Row],[quantity]]*Table1[[#This Row],[unit_price]]</f>
        <v>12.5</v>
      </c>
      <c r="P30169" s="3">
        <f>YEAR(Table1[[#This Row],[order_date]])</f>
        <v>2025</v>
      </c>
    </row>
    <row r="30170" spans="1:16">
      <c r="A30170">
        <v>30169</v>
      </c>
      <c r="B30170">
        <v>13328</v>
      </c>
      <c r="C30170" t="s">
        <v>123</v>
      </c>
      <c r="D30170">
        <v>1</v>
      </c>
      <c r="E30170" s="2">
        <v>45879</v>
      </c>
      <c r="F30170" s="6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s="3" t="str">
        <f>TEXT(Table1[[#This Row],[order_date]],"DDD")</f>
        <v>Sun</v>
      </c>
      <c r="N30170" s="3" t="str">
        <f>TEXT(Table1[[#This Row],[order_date]],"MMM")</f>
        <v>Aug</v>
      </c>
      <c r="O30170" s="3">
        <f>Table1[[#This Row],[quantity]]*Table1[[#This Row],[unit_price]]</f>
        <v>20.25</v>
      </c>
      <c r="P30170" s="3">
        <f>YEAR(Table1[[#This Row],[order_date]])</f>
        <v>2025</v>
      </c>
    </row>
    <row r="30171" spans="1:16">
      <c r="A30171">
        <v>30170</v>
      </c>
      <c r="B30171">
        <v>13328</v>
      </c>
      <c r="C30171" t="s">
        <v>121</v>
      </c>
      <c r="D30171">
        <v>1</v>
      </c>
      <c r="E30171" s="2">
        <v>45879</v>
      </c>
      <c r="F30171" s="6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s="3" t="str">
        <f>TEXT(Table1[[#This Row],[order_date]],"DDD")</f>
        <v>Sun</v>
      </c>
      <c r="N30171" s="3" t="str">
        <f>TEXT(Table1[[#This Row],[order_date]],"MMM")</f>
        <v>Aug</v>
      </c>
      <c r="O30171" s="3">
        <f>Table1[[#This Row],[quantity]]*Table1[[#This Row],[unit_price]]</f>
        <v>12</v>
      </c>
      <c r="P30171" s="3">
        <f>YEAR(Table1[[#This Row],[order_date]])</f>
        <v>2025</v>
      </c>
    </row>
    <row r="30172" spans="1:16">
      <c r="A30172">
        <v>30171</v>
      </c>
      <c r="B30172">
        <v>13329</v>
      </c>
      <c r="C30172" t="s">
        <v>92</v>
      </c>
      <c r="D30172">
        <v>1</v>
      </c>
      <c r="E30172" s="2">
        <v>45879</v>
      </c>
      <c r="F30172" s="6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s="3" t="str">
        <f>TEXT(Table1[[#This Row],[order_date]],"DDD")</f>
        <v>Sun</v>
      </c>
      <c r="N30172" s="3" t="str">
        <f>TEXT(Table1[[#This Row],[order_date]],"MMM")</f>
        <v>Aug</v>
      </c>
      <c r="O30172" s="3">
        <f>Table1[[#This Row],[quantity]]*Table1[[#This Row],[unit_price]]</f>
        <v>20.25</v>
      </c>
      <c r="P30172" s="3">
        <f>YEAR(Table1[[#This Row],[order_date]])</f>
        <v>2025</v>
      </c>
    </row>
    <row r="30173" spans="1:16">
      <c r="A30173">
        <v>30172</v>
      </c>
      <c r="B30173">
        <v>13329</v>
      </c>
      <c r="C30173" t="s">
        <v>135</v>
      </c>
      <c r="D30173">
        <v>1</v>
      </c>
      <c r="E30173" s="2">
        <v>45879</v>
      </c>
      <c r="F30173" s="6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s="3" t="str">
        <f>TEXT(Table1[[#This Row],[order_date]],"DDD")</f>
        <v>Sun</v>
      </c>
      <c r="N30173" s="3" t="str">
        <f>TEXT(Table1[[#This Row],[order_date]],"MMM")</f>
        <v>Aug</v>
      </c>
      <c r="O30173" s="3">
        <f>Table1[[#This Row],[quantity]]*Table1[[#This Row],[unit_price]]</f>
        <v>16.5</v>
      </c>
      <c r="P30173" s="3">
        <f>YEAR(Table1[[#This Row],[order_date]])</f>
        <v>2025</v>
      </c>
    </row>
    <row r="30174" spans="1:16">
      <c r="A30174">
        <v>30173</v>
      </c>
      <c r="B30174">
        <v>13330</v>
      </c>
      <c r="C30174" t="s">
        <v>17</v>
      </c>
      <c r="D30174">
        <v>1</v>
      </c>
      <c r="E30174" s="2">
        <v>45879</v>
      </c>
      <c r="F30174" s="6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s="3" t="str">
        <f>TEXT(Table1[[#This Row],[order_date]],"DDD")</f>
        <v>Sun</v>
      </c>
      <c r="N30174" s="3" t="str">
        <f>TEXT(Table1[[#This Row],[order_date]],"MMM")</f>
        <v>Aug</v>
      </c>
      <c r="O30174" s="3">
        <f>Table1[[#This Row],[quantity]]*Table1[[#This Row],[unit_price]]</f>
        <v>18.5</v>
      </c>
      <c r="P30174" s="3">
        <f>YEAR(Table1[[#This Row],[order_date]])</f>
        <v>2025</v>
      </c>
    </row>
    <row r="30175" spans="1:16">
      <c r="A30175">
        <v>30174</v>
      </c>
      <c r="B30175">
        <v>13330</v>
      </c>
      <c r="C30175" t="s">
        <v>60</v>
      </c>
      <c r="D30175">
        <v>1</v>
      </c>
      <c r="E30175" s="2">
        <v>45879</v>
      </c>
      <c r="F30175" s="6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s="3" t="str">
        <f>TEXT(Table1[[#This Row],[order_date]],"DDD")</f>
        <v>Sun</v>
      </c>
      <c r="N30175" s="3" t="str">
        <f>TEXT(Table1[[#This Row],[order_date]],"MMM")</f>
        <v>Aug</v>
      </c>
      <c r="O30175" s="3">
        <f>Table1[[#This Row],[quantity]]*Table1[[#This Row],[unit_price]]</f>
        <v>16.5</v>
      </c>
      <c r="P30175" s="3">
        <f>YEAR(Table1[[#This Row],[order_date]])</f>
        <v>2025</v>
      </c>
    </row>
    <row r="30176" spans="1:16">
      <c r="A30176">
        <v>30175</v>
      </c>
      <c r="B30176">
        <v>13330</v>
      </c>
      <c r="C30176" t="s">
        <v>124</v>
      </c>
      <c r="D30176">
        <v>1</v>
      </c>
      <c r="E30176" s="2">
        <v>45879</v>
      </c>
      <c r="F30176" s="6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s="3" t="str">
        <f>TEXT(Table1[[#This Row],[order_date]],"DDD")</f>
        <v>Sun</v>
      </c>
      <c r="N30176" s="3" t="str">
        <f>TEXT(Table1[[#This Row],[order_date]],"MMM")</f>
        <v>Aug</v>
      </c>
      <c r="O30176" s="3">
        <f>Table1[[#This Row],[quantity]]*Table1[[#This Row],[unit_price]]</f>
        <v>16</v>
      </c>
      <c r="P30176" s="3">
        <f>YEAR(Table1[[#This Row],[order_date]])</f>
        <v>2025</v>
      </c>
    </row>
    <row r="30177" spans="1:16">
      <c r="A30177">
        <v>30176</v>
      </c>
      <c r="B30177">
        <v>13331</v>
      </c>
      <c r="C30177" t="s">
        <v>56</v>
      </c>
      <c r="D30177">
        <v>1</v>
      </c>
      <c r="E30177" s="2">
        <v>45879</v>
      </c>
      <c r="F30177" s="6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s="3" t="str">
        <f>TEXT(Table1[[#This Row],[order_date]],"DDD")</f>
        <v>Sun</v>
      </c>
      <c r="N30177" s="3" t="str">
        <f>TEXT(Table1[[#This Row],[order_date]],"MMM")</f>
        <v>Aug</v>
      </c>
      <c r="O30177" s="3">
        <f>Table1[[#This Row],[quantity]]*Table1[[#This Row],[unit_price]]</f>
        <v>16.75</v>
      </c>
      <c r="P30177" s="3">
        <f>YEAR(Table1[[#This Row],[order_date]])</f>
        <v>2025</v>
      </c>
    </row>
    <row r="30178" spans="1:16">
      <c r="A30178">
        <v>30177</v>
      </c>
      <c r="B30178">
        <v>13331</v>
      </c>
      <c r="C30178" t="s">
        <v>22</v>
      </c>
      <c r="D30178">
        <v>1</v>
      </c>
      <c r="E30178" s="2">
        <v>45879</v>
      </c>
      <c r="F30178" s="6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s="3" t="str">
        <f>TEXT(Table1[[#This Row],[order_date]],"DDD")</f>
        <v>Sun</v>
      </c>
      <c r="N30178" s="3" t="str">
        <f>TEXT(Table1[[#This Row],[order_date]],"MMM")</f>
        <v>Aug</v>
      </c>
      <c r="O30178" s="3">
        <f>Table1[[#This Row],[quantity]]*Table1[[#This Row],[unit_price]]</f>
        <v>20.75</v>
      </c>
      <c r="P30178" s="3">
        <f>YEAR(Table1[[#This Row],[order_date]])</f>
        <v>2025</v>
      </c>
    </row>
    <row r="30179" spans="1:16">
      <c r="A30179">
        <v>30178</v>
      </c>
      <c r="B30179">
        <v>13331</v>
      </c>
      <c r="C30179" t="s">
        <v>125</v>
      </c>
      <c r="D30179">
        <v>1</v>
      </c>
      <c r="E30179" s="2">
        <v>45879</v>
      </c>
      <c r="F30179" s="6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s="3" t="str">
        <f>TEXT(Table1[[#This Row],[order_date]],"DDD")</f>
        <v>Sun</v>
      </c>
      <c r="N30179" s="3" t="str">
        <f>TEXT(Table1[[#This Row],[order_date]],"MMM")</f>
        <v>Aug</v>
      </c>
      <c r="O30179" s="3">
        <f>Table1[[#This Row],[quantity]]*Table1[[#This Row],[unit_price]]</f>
        <v>20.25</v>
      </c>
      <c r="P30179" s="3">
        <f>YEAR(Table1[[#This Row],[order_date]])</f>
        <v>2025</v>
      </c>
    </row>
    <row r="30180" spans="1:16">
      <c r="A30180">
        <v>30179</v>
      </c>
      <c r="B30180">
        <v>13332</v>
      </c>
      <c r="C30180" t="s">
        <v>165</v>
      </c>
      <c r="D30180">
        <v>1</v>
      </c>
      <c r="E30180" s="2">
        <v>45879</v>
      </c>
      <c r="F30180" s="6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s="3" t="str">
        <f>TEXT(Table1[[#This Row],[order_date]],"DDD")</f>
        <v>Sun</v>
      </c>
      <c r="N30180" s="3" t="str">
        <f>TEXT(Table1[[#This Row],[order_date]],"MMM")</f>
        <v>Aug</v>
      </c>
      <c r="O30180" s="3">
        <f>Table1[[#This Row],[quantity]]*Table1[[#This Row],[unit_price]]</f>
        <v>16.5</v>
      </c>
      <c r="P30180" s="3">
        <f>YEAR(Table1[[#This Row],[order_date]])</f>
        <v>2025</v>
      </c>
    </row>
    <row r="30181" spans="1:16">
      <c r="A30181">
        <v>30180</v>
      </c>
      <c r="B30181">
        <v>13333</v>
      </c>
      <c r="C30181" t="s">
        <v>37</v>
      </c>
      <c r="D30181">
        <v>1</v>
      </c>
      <c r="E30181" s="2">
        <v>45879</v>
      </c>
      <c r="F30181" s="6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s="3" t="str">
        <f>TEXT(Table1[[#This Row],[order_date]],"DDD")</f>
        <v>Sun</v>
      </c>
      <c r="N30181" s="3" t="str">
        <f>TEXT(Table1[[#This Row],[order_date]],"MMM")</f>
        <v>Aug</v>
      </c>
      <c r="O30181" s="3">
        <f>Table1[[#This Row],[quantity]]*Table1[[#This Row],[unit_price]]</f>
        <v>20.75</v>
      </c>
      <c r="P30181" s="3">
        <f>YEAR(Table1[[#This Row],[order_date]])</f>
        <v>2025</v>
      </c>
    </row>
    <row r="30182" spans="1:16">
      <c r="A30182">
        <v>30181</v>
      </c>
      <c r="B30182">
        <v>13333</v>
      </c>
      <c r="C30182" t="s">
        <v>140</v>
      </c>
      <c r="D30182">
        <v>1</v>
      </c>
      <c r="E30182" s="2">
        <v>45879</v>
      </c>
      <c r="F30182" s="6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s="3" t="str">
        <f>TEXT(Table1[[#This Row],[order_date]],"DDD")</f>
        <v>Sun</v>
      </c>
      <c r="N30182" s="3" t="str">
        <f>TEXT(Table1[[#This Row],[order_date]],"MMM")</f>
        <v>Aug</v>
      </c>
      <c r="O30182" s="3">
        <f>Table1[[#This Row],[quantity]]*Table1[[#This Row],[unit_price]]</f>
        <v>20.75</v>
      </c>
      <c r="P30182" s="3">
        <f>YEAR(Table1[[#This Row],[order_date]])</f>
        <v>2025</v>
      </c>
    </row>
    <row r="30183" spans="1:16">
      <c r="A30183">
        <v>30182</v>
      </c>
      <c r="B30183">
        <v>13333</v>
      </c>
      <c r="C30183" t="s">
        <v>156</v>
      </c>
      <c r="D30183">
        <v>1</v>
      </c>
      <c r="E30183" s="2">
        <v>45879</v>
      </c>
      <c r="F30183" s="6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s="3" t="str">
        <f>TEXT(Table1[[#This Row],[order_date]],"DDD")</f>
        <v>Sun</v>
      </c>
      <c r="N30183" s="3" t="str">
        <f>TEXT(Table1[[#This Row],[order_date]],"MMM")</f>
        <v>Aug</v>
      </c>
      <c r="O30183" s="3">
        <f>Table1[[#This Row],[quantity]]*Table1[[#This Row],[unit_price]]</f>
        <v>12</v>
      </c>
      <c r="P30183" s="3">
        <f>YEAR(Table1[[#This Row],[order_date]])</f>
        <v>2025</v>
      </c>
    </row>
    <row r="30184" spans="1:16">
      <c r="A30184">
        <v>30183</v>
      </c>
      <c r="B30184">
        <v>13334</v>
      </c>
      <c r="C30184" t="s">
        <v>113</v>
      </c>
      <c r="D30184">
        <v>1</v>
      </c>
      <c r="E30184" s="2">
        <v>45879</v>
      </c>
      <c r="F30184" s="6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s="3" t="str">
        <f>TEXT(Table1[[#This Row],[order_date]],"DDD")</f>
        <v>Sun</v>
      </c>
      <c r="N30184" s="3" t="str">
        <f>TEXT(Table1[[#This Row],[order_date]],"MMM")</f>
        <v>Aug</v>
      </c>
      <c r="O30184" s="3">
        <f>Table1[[#This Row],[quantity]]*Table1[[#This Row],[unit_price]]</f>
        <v>20.5</v>
      </c>
      <c r="P30184" s="3">
        <f>YEAR(Table1[[#This Row],[order_date]])</f>
        <v>2025</v>
      </c>
    </row>
    <row r="30185" spans="1:16">
      <c r="A30185">
        <v>30184</v>
      </c>
      <c r="B30185">
        <v>13334</v>
      </c>
      <c r="C30185" t="s">
        <v>83</v>
      </c>
      <c r="D30185">
        <v>1</v>
      </c>
      <c r="E30185" s="2">
        <v>45879</v>
      </c>
      <c r="F30185" s="6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s="3" t="str">
        <f>TEXT(Table1[[#This Row],[order_date]],"DDD")</f>
        <v>Sun</v>
      </c>
      <c r="N30185" s="3" t="str">
        <f>TEXT(Table1[[#This Row],[order_date]],"MMM")</f>
        <v>Aug</v>
      </c>
      <c r="O30185" s="3">
        <f>Table1[[#This Row],[quantity]]*Table1[[#This Row],[unit_price]]</f>
        <v>12</v>
      </c>
      <c r="P30185" s="3">
        <f>YEAR(Table1[[#This Row],[order_date]])</f>
        <v>2025</v>
      </c>
    </row>
    <row r="30186" spans="1:16">
      <c r="A30186">
        <v>30185</v>
      </c>
      <c r="B30186">
        <v>13335</v>
      </c>
      <c r="C30186" t="s">
        <v>158</v>
      </c>
      <c r="D30186">
        <v>1</v>
      </c>
      <c r="E30186" s="2">
        <v>45879</v>
      </c>
      <c r="F30186" s="6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s="3" t="str">
        <f>TEXT(Table1[[#This Row],[order_date]],"DDD")</f>
        <v>Sun</v>
      </c>
      <c r="N30186" s="3" t="str">
        <f>TEXT(Table1[[#This Row],[order_date]],"MMM")</f>
        <v>Aug</v>
      </c>
      <c r="O30186" s="3">
        <f>Table1[[#This Row],[quantity]]*Table1[[#This Row],[unit_price]]</f>
        <v>20.75</v>
      </c>
      <c r="P30186" s="3">
        <f>YEAR(Table1[[#This Row],[order_date]])</f>
        <v>2025</v>
      </c>
    </row>
    <row r="30187" spans="1:16">
      <c r="A30187">
        <v>30186</v>
      </c>
      <c r="B30187">
        <v>13336</v>
      </c>
      <c r="C30187" t="s">
        <v>146</v>
      </c>
      <c r="D30187">
        <v>1</v>
      </c>
      <c r="E30187" s="2">
        <v>45879</v>
      </c>
      <c r="F30187" s="6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s="3" t="str">
        <f>TEXT(Table1[[#This Row],[order_date]],"DDD")</f>
        <v>Sun</v>
      </c>
      <c r="N30187" s="3" t="str">
        <f>TEXT(Table1[[#This Row],[order_date]],"MMM")</f>
        <v>Aug</v>
      </c>
      <c r="O30187" s="3">
        <f>Table1[[#This Row],[quantity]]*Table1[[#This Row],[unit_price]]</f>
        <v>20.25</v>
      </c>
      <c r="P30187" s="3">
        <f>YEAR(Table1[[#This Row],[order_date]])</f>
        <v>2025</v>
      </c>
    </row>
    <row r="30188" spans="1:16">
      <c r="A30188">
        <v>30187</v>
      </c>
      <c r="B30188">
        <v>13336</v>
      </c>
      <c r="C30188" t="s">
        <v>143</v>
      </c>
      <c r="D30188">
        <v>1</v>
      </c>
      <c r="E30188" s="2">
        <v>45879</v>
      </c>
      <c r="F30188" s="6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s="3" t="str">
        <f>TEXT(Table1[[#This Row],[order_date]],"DDD")</f>
        <v>Sun</v>
      </c>
      <c r="N30188" s="3" t="str">
        <f>TEXT(Table1[[#This Row],[order_date]],"MMM")</f>
        <v>Aug</v>
      </c>
      <c r="O30188" s="3">
        <f>Table1[[#This Row],[quantity]]*Table1[[#This Row],[unit_price]]</f>
        <v>14.5</v>
      </c>
      <c r="P30188" s="3">
        <f>YEAR(Table1[[#This Row],[order_date]])</f>
        <v>2025</v>
      </c>
    </row>
    <row r="30189" spans="1:16">
      <c r="A30189">
        <v>30188</v>
      </c>
      <c r="B30189">
        <v>13337</v>
      </c>
      <c r="C30189" t="s">
        <v>123</v>
      </c>
      <c r="D30189">
        <v>1</v>
      </c>
      <c r="E30189" s="2">
        <v>45879</v>
      </c>
      <c r="F30189" s="6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s="3" t="str">
        <f>TEXT(Table1[[#This Row],[order_date]],"DDD")</f>
        <v>Sun</v>
      </c>
      <c r="N30189" s="3" t="str">
        <f>TEXT(Table1[[#This Row],[order_date]],"MMM")</f>
        <v>Aug</v>
      </c>
      <c r="O30189" s="3">
        <f>Table1[[#This Row],[quantity]]*Table1[[#This Row],[unit_price]]</f>
        <v>20.25</v>
      </c>
      <c r="P30189" s="3">
        <f>YEAR(Table1[[#This Row],[order_date]])</f>
        <v>2025</v>
      </c>
    </row>
    <row r="30190" spans="1:16">
      <c r="A30190">
        <v>30189</v>
      </c>
      <c r="B30190">
        <v>13338</v>
      </c>
      <c r="C30190" t="s">
        <v>60</v>
      </c>
      <c r="D30190">
        <v>1</v>
      </c>
      <c r="E30190" s="2">
        <v>45880</v>
      </c>
      <c r="F30190" s="6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s="3" t="str">
        <f>TEXT(Table1[[#This Row],[order_date]],"DDD")</f>
        <v>Mon</v>
      </c>
      <c r="N30190" s="3" t="str">
        <f>TEXT(Table1[[#This Row],[order_date]],"MMM")</f>
        <v>Aug</v>
      </c>
      <c r="O30190" s="3">
        <f>Table1[[#This Row],[quantity]]*Table1[[#This Row],[unit_price]]</f>
        <v>16.5</v>
      </c>
      <c r="P30190" s="3">
        <f>YEAR(Table1[[#This Row],[order_date]])</f>
        <v>2025</v>
      </c>
    </row>
    <row r="30191" spans="1:16">
      <c r="A30191">
        <v>30190</v>
      </c>
      <c r="B30191">
        <v>13339</v>
      </c>
      <c r="C30191" t="s">
        <v>62</v>
      </c>
      <c r="D30191">
        <v>1</v>
      </c>
      <c r="E30191" s="2">
        <v>45880</v>
      </c>
      <c r="F30191" s="6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s="3" t="str">
        <f>TEXT(Table1[[#This Row],[order_date]],"DDD")</f>
        <v>Mon</v>
      </c>
      <c r="N30191" s="3" t="str">
        <f>TEXT(Table1[[#This Row],[order_date]],"MMM")</f>
        <v>Aug</v>
      </c>
      <c r="O30191" s="3">
        <f>Table1[[#This Row],[quantity]]*Table1[[#This Row],[unit_price]]</f>
        <v>20.5</v>
      </c>
      <c r="P30191" s="3">
        <f>YEAR(Table1[[#This Row],[order_date]])</f>
        <v>2025</v>
      </c>
    </row>
    <row r="30192" spans="1:16">
      <c r="A30192">
        <v>30191</v>
      </c>
      <c r="B30192">
        <v>13339</v>
      </c>
      <c r="C30192" t="s">
        <v>120</v>
      </c>
      <c r="D30192">
        <v>1</v>
      </c>
      <c r="E30192" s="2">
        <v>45880</v>
      </c>
      <c r="F30192" s="6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s="3" t="str">
        <f>TEXT(Table1[[#This Row],[order_date]],"DDD")</f>
        <v>Mon</v>
      </c>
      <c r="N30192" s="3" t="str">
        <f>TEXT(Table1[[#This Row],[order_date]],"MMM")</f>
        <v>Aug</v>
      </c>
      <c r="O30192" s="3">
        <f>Table1[[#This Row],[quantity]]*Table1[[#This Row],[unit_price]]</f>
        <v>12</v>
      </c>
      <c r="P30192" s="3">
        <f>YEAR(Table1[[#This Row],[order_date]])</f>
        <v>2025</v>
      </c>
    </row>
    <row r="30193" spans="1:16">
      <c r="A30193">
        <v>30192</v>
      </c>
      <c r="B30193">
        <v>13339</v>
      </c>
      <c r="C30193" t="s">
        <v>22</v>
      </c>
      <c r="D30193">
        <v>1</v>
      </c>
      <c r="E30193" s="2">
        <v>45880</v>
      </c>
      <c r="F30193" s="6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s="3" t="str">
        <f>TEXT(Table1[[#This Row],[order_date]],"DDD")</f>
        <v>Mon</v>
      </c>
      <c r="N30193" s="3" t="str">
        <f>TEXT(Table1[[#This Row],[order_date]],"MMM")</f>
        <v>Aug</v>
      </c>
      <c r="O30193" s="3">
        <f>Table1[[#This Row],[quantity]]*Table1[[#This Row],[unit_price]]</f>
        <v>20.75</v>
      </c>
      <c r="P30193" s="3">
        <f>YEAR(Table1[[#This Row],[order_date]])</f>
        <v>2025</v>
      </c>
    </row>
    <row r="30194" spans="1:16">
      <c r="A30194">
        <v>30193</v>
      </c>
      <c r="B30194">
        <v>13340</v>
      </c>
      <c r="C30194" t="s">
        <v>53</v>
      </c>
      <c r="D30194">
        <v>1</v>
      </c>
      <c r="E30194" s="2">
        <v>45880</v>
      </c>
      <c r="F30194" s="6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s="3" t="str">
        <f>TEXT(Table1[[#This Row],[order_date]],"DDD")</f>
        <v>Mon</v>
      </c>
      <c r="N30194" s="3" t="str">
        <f>TEXT(Table1[[#This Row],[order_date]],"MMM")</f>
        <v>Aug</v>
      </c>
      <c r="O30194" s="3">
        <f>Table1[[#This Row],[quantity]]*Table1[[#This Row],[unit_price]]</f>
        <v>16.5</v>
      </c>
      <c r="P30194" s="3">
        <f>YEAR(Table1[[#This Row],[order_date]])</f>
        <v>2025</v>
      </c>
    </row>
    <row r="30195" spans="1:16">
      <c r="A30195">
        <v>30194</v>
      </c>
      <c r="B30195">
        <v>13340</v>
      </c>
      <c r="C30195" t="s">
        <v>149</v>
      </c>
      <c r="D30195">
        <v>1</v>
      </c>
      <c r="E30195" s="2">
        <v>45880</v>
      </c>
      <c r="F30195" s="6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s="3" t="str">
        <f>TEXT(Table1[[#This Row],[order_date]],"DDD")</f>
        <v>Mon</v>
      </c>
      <c r="N30195" s="3" t="str">
        <f>TEXT(Table1[[#This Row],[order_date]],"MMM")</f>
        <v>Aug</v>
      </c>
      <c r="O30195" s="3">
        <f>Table1[[#This Row],[quantity]]*Table1[[#This Row],[unit_price]]</f>
        <v>12.5</v>
      </c>
      <c r="P30195" s="3">
        <f>YEAR(Table1[[#This Row],[order_date]])</f>
        <v>2025</v>
      </c>
    </row>
    <row r="30196" spans="1:16">
      <c r="A30196">
        <v>30195</v>
      </c>
      <c r="B30196">
        <v>13340</v>
      </c>
      <c r="C30196" t="s">
        <v>89</v>
      </c>
      <c r="D30196">
        <v>1</v>
      </c>
      <c r="E30196" s="2">
        <v>45880</v>
      </c>
      <c r="F30196" s="6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s="3" t="str">
        <f>TEXT(Table1[[#This Row],[order_date]],"DDD")</f>
        <v>Mon</v>
      </c>
      <c r="N30196" s="3" t="str">
        <f>TEXT(Table1[[#This Row],[order_date]],"MMM")</f>
        <v>Aug</v>
      </c>
      <c r="O30196" s="3">
        <f>Table1[[#This Row],[quantity]]*Table1[[#This Row],[unit_price]]</f>
        <v>16</v>
      </c>
      <c r="P30196" s="3">
        <f>YEAR(Table1[[#This Row],[order_date]])</f>
        <v>2025</v>
      </c>
    </row>
    <row r="30197" spans="1:16">
      <c r="A30197">
        <v>30196</v>
      </c>
      <c r="B30197">
        <v>13340</v>
      </c>
      <c r="C30197" t="s">
        <v>121</v>
      </c>
      <c r="D30197">
        <v>1</v>
      </c>
      <c r="E30197" s="2">
        <v>45880</v>
      </c>
      <c r="F30197" s="6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s="3" t="str">
        <f>TEXT(Table1[[#This Row],[order_date]],"DDD")</f>
        <v>Mon</v>
      </c>
      <c r="N30197" s="3" t="str">
        <f>TEXT(Table1[[#This Row],[order_date]],"MMM")</f>
        <v>Aug</v>
      </c>
      <c r="O30197" s="3">
        <f>Table1[[#This Row],[quantity]]*Table1[[#This Row],[unit_price]]</f>
        <v>12</v>
      </c>
      <c r="P30197" s="3">
        <f>YEAR(Table1[[#This Row],[order_date]])</f>
        <v>2025</v>
      </c>
    </row>
    <row r="30198" spans="1:16">
      <c r="A30198">
        <v>30197</v>
      </c>
      <c r="B30198">
        <v>13341</v>
      </c>
      <c r="C30198" t="s">
        <v>49</v>
      </c>
      <c r="D30198">
        <v>1</v>
      </c>
      <c r="E30198" s="2">
        <v>45880</v>
      </c>
      <c r="F30198" s="6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s="3" t="str">
        <f>TEXT(Table1[[#This Row],[order_date]],"DDD")</f>
        <v>Mon</v>
      </c>
      <c r="N30198" s="3" t="str">
        <f>TEXT(Table1[[#This Row],[order_date]],"MMM")</f>
        <v>Aug</v>
      </c>
      <c r="O30198" s="3">
        <f>Table1[[#This Row],[quantity]]*Table1[[#This Row],[unit_price]]</f>
        <v>16.75</v>
      </c>
      <c r="P30198" s="3">
        <f>YEAR(Table1[[#This Row],[order_date]])</f>
        <v>2025</v>
      </c>
    </row>
    <row r="30199" spans="1:16">
      <c r="A30199">
        <v>30198</v>
      </c>
      <c r="B30199">
        <v>13341</v>
      </c>
      <c r="C30199" t="s">
        <v>59</v>
      </c>
      <c r="D30199">
        <v>1</v>
      </c>
      <c r="E30199" s="2">
        <v>45880</v>
      </c>
      <c r="F30199" s="6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s="3" t="str">
        <f>TEXT(Table1[[#This Row],[order_date]],"DDD")</f>
        <v>Mon</v>
      </c>
      <c r="N30199" s="3" t="str">
        <f>TEXT(Table1[[#This Row],[order_date]],"MMM")</f>
        <v>Aug</v>
      </c>
      <c r="O30199" s="3">
        <f>Table1[[#This Row],[quantity]]*Table1[[#This Row],[unit_price]]</f>
        <v>20.75</v>
      </c>
      <c r="P30199" s="3">
        <f>YEAR(Table1[[#This Row],[order_date]])</f>
        <v>2025</v>
      </c>
    </row>
    <row r="30200" spans="1:16">
      <c r="A30200">
        <v>30199</v>
      </c>
      <c r="B30200">
        <v>13341</v>
      </c>
      <c r="C30200" t="s">
        <v>61</v>
      </c>
      <c r="D30200">
        <v>1</v>
      </c>
      <c r="E30200" s="2">
        <v>45880</v>
      </c>
      <c r="F30200" s="6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s="3" t="str">
        <f>TEXT(Table1[[#This Row],[order_date]],"DDD")</f>
        <v>Mon</v>
      </c>
      <c r="N30200" s="3" t="str">
        <f>TEXT(Table1[[#This Row],[order_date]],"MMM")</f>
        <v>Aug</v>
      </c>
      <c r="O30200" s="3">
        <f>Table1[[#This Row],[quantity]]*Table1[[#This Row],[unit_price]]</f>
        <v>12</v>
      </c>
      <c r="P30200" s="3">
        <f>YEAR(Table1[[#This Row],[order_date]])</f>
        <v>2025</v>
      </c>
    </row>
    <row r="30201" spans="1:16">
      <c r="A30201">
        <v>30200</v>
      </c>
      <c r="B30201">
        <v>13341</v>
      </c>
      <c r="C30201" t="s">
        <v>26</v>
      </c>
      <c r="D30201">
        <v>1</v>
      </c>
      <c r="E30201" s="2">
        <v>45880</v>
      </c>
      <c r="F30201" s="6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s="3" t="str">
        <f>TEXT(Table1[[#This Row],[order_date]],"DDD")</f>
        <v>Mon</v>
      </c>
      <c r="N30201" s="3" t="str">
        <f>TEXT(Table1[[#This Row],[order_date]],"MMM")</f>
        <v>Aug</v>
      </c>
      <c r="O30201" s="3">
        <f>Table1[[#This Row],[quantity]]*Table1[[#This Row],[unit_price]]</f>
        <v>17.95</v>
      </c>
      <c r="P30201" s="3">
        <f>YEAR(Table1[[#This Row],[order_date]])</f>
        <v>2025</v>
      </c>
    </row>
    <row r="30202" spans="1:16">
      <c r="A30202">
        <v>30201</v>
      </c>
      <c r="B30202">
        <v>13341</v>
      </c>
      <c r="C30202" t="s">
        <v>93</v>
      </c>
      <c r="D30202">
        <v>1</v>
      </c>
      <c r="E30202" s="2">
        <v>45880</v>
      </c>
      <c r="F30202" s="6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s="3" t="str">
        <f>TEXT(Table1[[#This Row],[order_date]],"DDD")</f>
        <v>Mon</v>
      </c>
      <c r="N30202" s="3" t="str">
        <f>TEXT(Table1[[#This Row],[order_date]],"MMM")</f>
        <v>Aug</v>
      </c>
      <c r="O30202" s="3">
        <f>Table1[[#This Row],[quantity]]*Table1[[#This Row],[unit_price]]</f>
        <v>14.75</v>
      </c>
      <c r="P30202" s="3">
        <f>YEAR(Table1[[#This Row],[order_date]])</f>
        <v>2025</v>
      </c>
    </row>
    <row r="30203" spans="1:16">
      <c r="A30203">
        <v>30202</v>
      </c>
      <c r="B30203">
        <v>13341</v>
      </c>
      <c r="C30203" t="s">
        <v>117</v>
      </c>
      <c r="D30203">
        <v>1</v>
      </c>
      <c r="E30203" s="2">
        <v>45880</v>
      </c>
      <c r="F30203" s="6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s="3" t="str">
        <f>TEXT(Table1[[#This Row],[order_date]],"DDD")</f>
        <v>Mon</v>
      </c>
      <c r="N30203" s="3" t="str">
        <f>TEXT(Table1[[#This Row],[order_date]],"MMM")</f>
        <v>Aug</v>
      </c>
      <c r="O30203" s="3">
        <f>Table1[[#This Row],[quantity]]*Table1[[#This Row],[unit_price]]</f>
        <v>13.25</v>
      </c>
      <c r="P30203" s="3">
        <f>YEAR(Table1[[#This Row],[order_date]])</f>
        <v>2025</v>
      </c>
    </row>
    <row r="30204" spans="1:16">
      <c r="A30204">
        <v>30203</v>
      </c>
      <c r="B30204">
        <v>13341</v>
      </c>
      <c r="C30204" t="s">
        <v>134</v>
      </c>
      <c r="D30204">
        <v>1</v>
      </c>
      <c r="E30204" s="2">
        <v>45880</v>
      </c>
      <c r="F30204" s="6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s="3" t="str">
        <f>TEXT(Table1[[#This Row],[order_date]],"DDD")</f>
        <v>Mon</v>
      </c>
      <c r="N30204" s="3" t="str">
        <f>TEXT(Table1[[#This Row],[order_date]],"MMM")</f>
        <v>Aug</v>
      </c>
      <c r="O30204" s="3">
        <f>Table1[[#This Row],[quantity]]*Table1[[#This Row],[unit_price]]</f>
        <v>16</v>
      </c>
      <c r="P30204" s="3">
        <f>YEAR(Table1[[#This Row],[order_date]])</f>
        <v>2025</v>
      </c>
    </row>
    <row r="30205" spans="1:16">
      <c r="A30205">
        <v>30204</v>
      </c>
      <c r="B30205">
        <v>13341</v>
      </c>
      <c r="C30205" t="s">
        <v>53</v>
      </c>
      <c r="D30205">
        <v>1</v>
      </c>
      <c r="E30205" s="2">
        <v>45880</v>
      </c>
      <c r="F30205" s="6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s="3" t="str">
        <f>TEXT(Table1[[#This Row],[order_date]],"DDD")</f>
        <v>Mon</v>
      </c>
      <c r="N30205" s="3" t="str">
        <f>TEXT(Table1[[#This Row],[order_date]],"MMM")</f>
        <v>Aug</v>
      </c>
      <c r="O30205" s="3">
        <f>Table1[[#This Row],[quantity]]*Table1[[#This Row],[unit_price]]</f>
        <v>16.5</v>
      </c>
      <c r="P30205" s="3">
        <f>YEAR(Table1[[#This Row],[order_date]])</f>
        <v>2025</v>
      </c>
    </row>
    <row r="30206" spans="1:16">
      <c r="A30206">
        <v>30205</v>
      </c>
      <c r="B30206">
        <v>13341</v>
      </c>
      <c r="C30206" t="s">
        <v>163</v>
      </c>
      <c r="D30206">
        <v>1</v>
      </c>
      <c r="E30206" s="2">
        <v>45880</v>
      </c>
      <c r="F30206" s="6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s="3" t="str">
        <f>TEXT(Table1[[#This Row],[order_date]],"DDD")</f>
        <v>Mon</v>
      </c>
      <c r="N30206" s="3" t="str">
        <f>TEXT(Table1[[#This Row],[order_date]],"MMM")</f>
        <v>Aug</v>
      </c>
      <c r="O30206" s="3">
        <f>Table1[[#This Row],[quantity]]*Table1[[#This Row],[unit_price]]</f>
        <v>16.5</v>
      </c>
      <c r="P30206" s="3">
        <f>YEAR(Table1[[#This Row],[order_date]])</f>
        <v>2025</v>
      </c>
    </row>
    <row r="30207" spans="1:16">
      <c r="A30207">
        <v>30206</v>
      </c>
      <c r="B30207">
        <v>13341</v>
      </c>
      <c r="C30207" t="s">
        <v>166</v>
      </c>
      <c r="D30207">
        <v>1</v>
      </c>
      <c r="E30207" s="2">
        <v>45880</v>
      </c>
      <c r="F30207" s="6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s="3" t="str">
        <f>TEXT(Table1[[#This Row],[order_date]],"DDD")</f>
        <v>Mon</v>
      </c>
      <c r="N30207" s="3" t="str">
        <f>TEXT(Table1[[#This Row],[order_date]],"MMM")</f>
        <v>Aug</v>
      </c>
      <c r="O30207" s="3">
        <f>Table1[[#This Row],[quantity]]*Table1[[#This Row],[unit_price]]</f>
        <v>20.5</v>
      </c>
      <c r="P30207" s="3">
        <f>YEAR(Table1[[#This Row],[order_date]])</f>
        <v>2025</v>
      </c>
    </row>
    <row r="30208" spans="1:16">
      <c r="A30208">
        <v>30207</v>
      </c>
      <c r="B30208">
        <v>13341</v>
      </c>
      <c r="C30208" t="s">
        <v>97</v>
      </c>
      <c r="D30208">
        <v>1</v>
      </c>
      <c r="E30208" s="2">
        <v>45880</v>
      </c>
      <c r="F30208" s="6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s="3" t="str">
        <f>TEXT(Table1[[#This Row],[order_date]],"DDD")</f>
        <v>Mon</v>
      </c>
      <c r="N30208" s="3" t="str">
        <f>TEXT(Table1[[#This Row],[order_date]],"MMM")</f>
        <v>Aug</v>
      </c>
      <c r="O30208" s="3">
        <f>Table1[[#This Row],[quantity]]*Table1[[#This Row],[unit_price]]</f>
        <v>25.5</v>
      </c>
      <c r="P30208" s="3">
        <f>YEAR(Table1[[#This Row],[order_date]])</f>
        <v>2025</v>
      </c>
    </row>
    <row r="30209" spans="1:16">
      <c r="A30209">
        <v>30208</v>
      </c>
      <c r="B30209">
        <v>13341</v>
      </c>
      <c r="C30209" t="s">
        <v>174</v>
      </c>
      <c r="D30209">
        <v>1</v>
      </c>
      <c r="E30209" s="2">
        <v>45880</v>
      </c>
      <c r="F30209" s="6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s="3" t="str">
        <f>TEXT(Table1[[#This Row],[order_date]],"DDD")</f>
        <v>Mon</v>
      </c>
      <c r="N30209" s="3" t="str">
        <f>TEXT(Table1[[#This Row],[order_date]],"MMM")</f>
        <v>Aug</v>
      </c>
      <c r="O30209" s="3">
        <f>Table1[[#This Row],[quantity]]*Table1[[#This Row],[unit_price]]</f>
        <v>35.950000000000003</v>
      </c>
      <c r="P30209" s="3">
        <f>YEAR(Table1[[#This Row],[order_date]])</f>
        <v>2025</v>
      </c>
    </row>
    <row r="30210" spans="1:16">
      <c r="A30210">
        <v>30209</v>
      </c>
      <c r="B30210">
        <v>13341</v>
      </c>
      <c r="C30210" t="s">
        <v>125</v>
      </c>
      <c r="D30210">
        <v>1</v>
      </c>
      <c r="E30210" s="2">
        <v>45880</v>
      </c>
      <c r="F30210" s="6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s="3" t="str">
        <f>TEXT(Table1[[#This Row],[order_date]],"DDD")</f>
        <v>Mon</v>
      </c>
      <c r="N30210" s="3" t="str">
        <f>TEXT(Table1[[#This Row],[order_date]],"MMM")</f>
        <v>Aug</v>
      </c>
      <c r="O30210" s="3">
        <f>Table1[[#This Row],[quantity]]*Table1[[#This Row],[unit_price]]</f>
        <v>20.25</v>
      </c>
      <c r="P30210" s="3">
        <f>YEAR(Table1[[#This Row],[order_date]])</f>
        <v>2025</v>
      </c>
    </row>
    <row r="30211" spans="1:16">
      <c r="A30211">
        <v>30210</v>
      </c>
      <c r="B30211">
        <v>13342</v>
      </c>
      <c r="C30211" t="s">
        <v>161</v>
      </c>
      <c r="D30211">
        <v>1</v>
      </c>
      <c r="E30211" s="2">
        <v>45880</v>
      </c>
      <c r="F30211" s="6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s="3" t="str">
        <f>TEXT(Table1[[#This Row],[order_date]],"DDD")</f>
        <v>Mon</v>
      </c>
      <c r="N30211" s="3" t="str">
        <f>TEXT(Table1[[#This Row],[order_date]],"MMM")</f>
        <v>Aug</v>
      </c>
      <c r="O30211" s="3">
        <f>Table1[[#This Row],[quantity]]*Table1[[#This Row],[unit_price]]</f>
        <v>16.75</v>
      </c>
      <c r="P30211" s="3">
        <f>YEAR(Table1[[#This Row],[order_date]])</f>
        <v>2025</v>
      </c>
    </row>
    <row r="30212" spans="1:16">
      <c r="A30212">
        <v>30211</v>
      </c>
      <c r="B30212">
        <v>13342</v>
      </c>
      <c r="C30212" t="s">
        <v>127</v>
      </c>
      <c r="D30212">
        <v>1</v>
      </c>
      <c r="E30212" s="2">
        <v>45880</v>
      </c>
      <c r="F30212" s="6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s="3" t="str">
        <f>TEXT(Table1[[#This Row],[order_date]],"DDD")</f>
        <v>Mon</v>
      </c>
      <c r="N30212" s="3" t="str">
        <f>TEXT(Table1[[#This Row],[order_date]],"MMM")</f>
        <v>Aug</v>
      </c>
      <c r="O30212" s="3">
        <f>Table1[[#This Row],[quantity]]*Table1[[#This Row],[unit_price]]</f>
        <v>20.75</v>
      </c>
      <c r="P30212" s="3">
        <f>YEAR(Table1[[#This Row],[order_date]])</f>
        <v>2025</v>
      </c>
    </row>
    <row r="30213" spans="1:16">
      <c r="A30213">
        <v>30212</v>
      </c>
      <c r="B30213">
        <v>13343</v>
      </c>
      <c r="C30213" t="s">
        <v>37</v>
      </c>
      <c r="D30213">
        <v>1</v>
      </c>
      <c r="E30213" s="2">
        <v>45880</v>
      </c>
      <c r="F30213" s="6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s="3" t="str">
        <f>TEXT(Table1[[#This Row],[order_date]],"DDD")</f>
        <v>Mon</v>
      </c>
      <c r="N30213" s="3" t="str">
        <f>TEXT(Table1[[#This Row],[order_date]],"MMM")</f>
        <v>Aug</v>
      </c>
      <c r="O30213" s="3">
        <f>Table1[[#This Row],[quantity]]*Table1[[#This Row],[unit_price]]</f>
        <v>20.75</v>
      </c>
      <c r="P30213" s="3">
        <f>YEAR(Table1[[#This Row],[order_date]])</f>
        <v>2025</v>
      </c>
    </row>
    <row r="30214" spans="1:16">
      <c r="A30214">
        <v>30213</v>
      </c>
      <c r="B30214">
        <v>13344</v>
      </c>
      <c r="C30214" t="s">
        <v>94</v>
      </c>
      <c r="D30214">
        <v>1</v>
      </c>
      <c r="E30214" s="2">
        <v>45880</v>
      </c>
      <c r="F30214" s="6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s="3" t="str">
        <f>TEXT(Table1[[#This Row],[order_date]],"DDD")</f>
        <v>Mon</v>
      </c>
      <c r="N30214" s="3" t="str">
        <f>TEXT(Table1[[#This Row],[order_date]],"MMM")</f>
        <v>Aug</v>
      </c>
      <c r="O30214" s="3">
        <f>Table1[[#This Row],[quantity]]*Table1[[#This Row],[unit_price]]</f>
        <v>16.25</v>
      </c>
      <c r="P30214" s="3">
        <f>YEAR(Table1[[#This Row],[order_date]])</f>
        <v>2025</v>
      </c>
    </row>
    <row r="30215" spans="1:16">
      <c r="A30215">
        <v>30214</v>
      </c>
      <c r="B30215">
        <v>13344</v>
      </c>
      <c r="C30215" t="s">
        <v>114</v>
      </c>
      <c r="D30215">
        <v>1</v>
      </c>
      <c r="E30215" s="2">
        <v>45880</v>
      </c>
      <c r="F30215" s="6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s="3" t="str">
        <f>TEXT(Table1[[#This Row],[order_date]],"DDD")</f>
        <v>Mon</v>
      </c>
      <c r="N30215" s="3" t="str">
        <f>TEXT(Table1[[#This Row],[order_date]],"MMM")</f>
        <v>Aug</v>
      </c>
      <c r="O30215" s="3">
        <f>Table1[[#This Row],[quantity]]*Table1[[#This Row],[unit_price]]</f>
        <v>12.75</v>
      </c>
      <c r="P30215" s="3">
        <f>YEAR(Table1[[#This Row],[order_date]])</f>
        <v>2025</v>
      </c>
    </row>
    <row r="30216" spans="1:16">
      <c r="A30216">
        <v>30215</v>
      </c>
      <c r="B30216">
        <v>13344</v>
      </c>
      <c r="C30216" t="s">
        <v>17</v>
      </c>
      <c r="D30216">
        <v>1</v>
      </c>
      <c r="E30216" s="2">
        <v>45880</v>
      </c>
      <c r="F30216" s="6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s="3" t="str">
        <f>TEXT(Table1[[#This Row],[order_date]],"DDD")</f>
        <v>Mon</v>
      </c>
      <c r="N30216" s="3" t="str">
        <f>TEXT(Table1[[#This Row],[order_date]],"MMM")</f>
        <v>Aug</v>
      </c>
      <c r="O30216" s="3">
        <f>Table1[[#This Row],[quantity]]*Table1[[#This Row],[unit_price]]</f>
        <v>18.5</v>
      </c>
      <c r="P30216" s="3">
        <f>YEAR(Table1[[#This Row],[order_date]])</f>
        <v>2025</v>
      </c>
    </row>
    <row r="30217" spans="1:16">
      <c r="A30217">
        <v>30216</v>
      </c>
      <c r="B30217">
        <v>13344</v>
      </c>
      <c r="C30217" t="s">
        <v>97</v>
      </c>
      <c r="D30217">
        <v>1</v>
      </c>
      <c r="E30217" s="2">
        <v>45880</v>
      </c>
      <c r="F30217" s="6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s="3" t="str">
        <f>TEXT(Table1[[#This Row],[order_date]],"DDD")</f>
        <v>Mon</v>
      </c>
      <c r="N30217" s="3" t="str">
        <f>TEXT(Table1[[#This Row],[order_date]],"MMM")</f>
        <v>Aug</v>
      </c>
      <c r="O30217" s="3">
        <f>Table1[[#This Row],[quantity]]*Table1[[#This Row],[unit_price]]</f>
        <v>25.5</v>
      </c>
      <c r="P30217" s="3">
        <f>YEAR(Table1[[#This Row],[order_date]])</f>
        <v>2025</v>
      </c>
    </row>
    <row r="30218" spans="1:16">
      <c r="A30218">
        <v>30217</v>
      </c>
      <c r="B30218">
        <v>13345</v>
      </c>
      <c r="C30218" t="s">
        <v>92</v>
      </c>
      <c r="D30218">
        <v>1</v>
      </c>
      <c r="E30218" s="2">
        <v>45880</v>
      </c>
      <c r="F30218" s="6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s="3" t="str">
        <f>TEXT(Table1[[#This Row],[order_date]],"DDD")</f>
        <v>Mon</v>
      </c>
      <c r="N30218" s="3" t="str">
        <f>TEXT(Table1[[#This Row],[order_date]],"MMM")</f>
        <v>Aug</v>
      </c>
      <c r="O30218" s="3">
        <f>Table1[[#This Row],[quantity]]*Table1[[#This Row],[unit_price]]</f>
        <v>20.25</v>
      </c>
      <c r="P30218" s="3">
        <f>YEAR(Table1[[#This Row],[order_date]])</f>
        <v>2025</v>
      </c>
    </row>
    <row r="30219" spans="1:16">
      <c r="A30219">
        <v>30218</v>
      </c>
      <c r="B30219">
        <v>13346</v>
      </c>
      <c r="C30219" t="s">
        <v>43</v>
      </c>
      <c r="D30219">
        <v>1</v>
      </c>
      <c r="E30219" s="2">
        <v>45880</v>
      </c>
      <c r="F30219" s="6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s="3" t="str">
        <f>TEXT(Table1[[#This Row],[order_date]],"DDD")</f>
        <v>Mon</v>
      </c>
      <c r="N30219" s="3" t="str">
        <f>TEXT(Table1[[#This Row],[order_date]],"MMM")</f>
        <v>Aug</v>
      </c>
      <c r="O30219" s="3">
        <f>Table1[[#This Row],[quantity]]*Table1[[#This Row],[unit_price]]</f>
        <v>10.5</v>
      </c>
      <c r="P30219" s="3">
        <f>YEAR(Table1[[#This Row],[order_date]])</f>
        <v>2025</v>
      </c>
    </row>
    <row r="30220" spans="1:16">
      <c r="A30220">
        <v>30219</v>
      </c>
      <c r="B30220">
        <v>13346</v>
      </c>
      <c r="C30220" t="s">
        <v>105</v>
      </c>
      <c r="D30220">
        <v>1</v>
      </c>
      <c r="E30220" s="2">
        <v>45880</v>
      </c>
      <c r="F30220" s="6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s="3" t="str">
        <f>TEXT(Table1[[#This Row],[order_date]],"DDD")</f>
        <v>Mon</v>
      </c>
      <c r="N30220" s="3" t="str">
        <f>TEXT(Table1[[#This Row],[order_date]],"MMM")</f>
        <v>Aug</v>
      </c>
      <c r="O30220" s="3">
        <f>Table1[[#This Row],[quantity]]*Table1[[#This Row],[unit_price]]</f>
        <v>16.75</v>
      </c>
      <c r="P30220" s="3">
        <f>YEAR(Table1[[#This Row],[order_date]])</f>
        <v>2025</v>
      </c>
    </row>
    <row r="30221" spans="1:16">
      <c r="A30221">
        <v>30220</v>
      </c>
      <c r="B30221">
        <v>13347</v>
      </c>
      <c r="C30221" t="s">
        <v>70</v>
      </c>
      <c r="D30221">
        <v>1</v>
      </c>
      <c r="E30221" s="2">
        <v>45880</v>
      </c>
      <c r="F30221" s="6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s="3" t="str">
        <f>TEXT(Table1[[#This Row],[order_date]],"DDD")</f>
        <v>Mon</v>
      </c>
      <c r="N30221" s="3" t="str">
        <f>TEXT(Table1[[#This Row],[order_date]],"MMM")</f>
        <v>Aug</v>
      </c>
      <c r="O30221" s="3">
        <f>Table1[[#This Row],[quantity]]*Table1[[#This Row],[unit_price]]</f>
        <v>20.75</v>
      </c>
      <c r="P30221" s="3">
        <f>YEAR(Table1[[#This Row],[order_date]])</f>
        <v>2025</v>
      </c>
    </row>
    <row r="30222" spans="1:16">
      <c r="A30222">
        <v>30221</v>
      </c>
      <c r="B30222">
        <v>13347</v>
      </c>
      <c r="C30222" t="s">
        <v>74</v>
      </c>
      <c r="D30222">
        <v>1</v>
      </c>
      <c r="E30222" s="2">
        <v>45880</v>
      </c>
      <c r="F30222" s="6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s="3" t="str">
        <f>TEXT(Table1[[#This Row],[order_date]],"DDD")</f>
        <v>Mon</v>
      </c>
      <c r="N30222" s="3" t="str">
        <f>TEXT(Table1[[#This Row],[order_date]],"MMM")</f>
        <v>Aug</v>
      </c>
      <c r="O30222" s="3">
        <f>Table1[[#This Row],[quantity]]*Table1[[#This Row],[unit_price]]</f>
        <v>20.75</v>
      </c>
      <c r="P30222" s="3">
        <f>YEAR(Table1[[#This Row],[order_date]])</f>
        <v>2025</v>
      </c>
    </row>
    <row r="30223" spans="1:16">
      <c r="A30223">
        <v>30222</v>
      </c>
      <c r="B30223">
        <v>13348</v>
      </c>
      <c r="C30223" t="s">
        <v>93</v>
      </c>
      <c r="D30223">
        <v>1</v>
      </c>
      <c r="E30223" s="2">
        <v>45880</v>
      </c>
      <c r="F30223" s="6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s="3" t="str">
        <f>TEXT(Table1[[#This Row],[order_date]],"DDD")</f>
        <v>Mon</v>
      </c>
      <c r="N30223" s="3" t="str">
        <f>TEXT(Table1[[#This Row],[order_date]],"MMM")</f>
        <v>Aug</v>
      </c>
      <c r="O30223" s="3">
        <f>Table1[[#This Row],[quantity]]*Table1[[#This Row],[unit_price]]</f>
        <v>14.75</v>
      </c>
      <c r="P30223" s="3">
        <f>YEAR(Table1[[#This Row],[order_date]])</f>
        <v>2025</v>
      </c>
    </row>
    <row r="30224" spans="1:16">
      <c r="A30224">
        <v>30223</v>
      </c>
      <c r="B30224">
        <v>13348</v>
      </c>
      <c r="C30224" t="s">
        <v>66</v>
      </c>
      <c r="D30224">
        <v>1</v>
      </c>
      <c r="E30224" s="2">
        <v>45880</v>
      </c>
      <c r="F30224" s="6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s="3" t="str">
        <f>TEXT(Table1[[#This Row],[order_date]],"DDD")</f>
        <v>Mon</v>
      </c>
      <c r="N30224" s="3" t="str">
        <f>TEXT(Table1[[#This Row],[order_date]],"MMM")</f>
        <v>Aug</v>
      </c>
      <c r="O30224" s="3">
        <f>Table1[[#This Row],[quantity]]*Table1[[#This Row],[unit_price]]</f>
        <v>15.25</v>
      </c>
      <c r="P30224" s="3">
        <f>YEAR(Table1[[#This Row],[order_date]])</f>
        <v>2025</v>
      </c>
    </row>
    <row r="30225" spans="1:16">
      <c r="A30225">
        <v>30224</v>
      </c>
      <c r="B30225">
        <v>13349</v>
      </c>
      <c r="C30225" t="s">
        <v>59</v>
      </c>
      <c r="D30225">
        <v>1</v>
      </c>
      <c r="E30225" s="2">
        <v>45880</v>
      </c>
      <c r="F30225" s="6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s="3" t="str">
        <f>TEXT(Table1[[#This Row],[order_date]],"DDD")</f>
        <v>Mon</v>
      </c>
      <c r="N30225" s="3" t="str">
        <f>TEXT(Table1[[#This Row],[order_date]],"MMM")</f>
        <v>Aug</v>
      </c>
      <c r="O30225" s="3">
        <f>Table1[[#This Row],[quantity]]*Table1[[#This Row],[unit_price]]</f>
        <v>20.75</v>
      </c>
      <c r="P30225" s="3">
        <f>YEAR(Table1[[#This Row],[order_date]])</f>
        <v>2025</v>
      </c>
    </row>
    <row r="30226" spans="1:16">
      <c r="A30226">
        <v>30225</v>
      </c>
      <c r="B30226">
        <v>13349</v>
      </c>
      <c r="C30226" t="s">
        <v>29</v>
      </c>
      <c r="D30226">
        <v>1</v>
      </c>
      <c r="E30226" s="2">
        <v>45880</v>
      </c>
      <c r="F30226" s="6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s="3" t="str">
        <f>TEXT(Table1[[#This Row],[order_date]],"DDD")</f>
        <v>Mon</v>
      </c>
      <c r="N30226" s="3" t="str">
        <f>TEXT(Table1[[#This Row],[order_date]],"MMM")</f>
        <v>Aug</v>
      </c>
      <c r="O30226" s="3">
        <f>Table1[[#This Row],[quantity]]*Table1[[#This Row],[unit_price]]</f>
        <v>16</v>
      </c>
      <c r="P30226" s="3">
        <f>YEAR(Table1[[#This Row],[order_date]])</f>
        <v>2025</v>
      </c>
    </row>
    <row r="30227" spans="1:16">
      <c r="A30227">
        <v>30226</v>
      </c>
      <c r="B30227">
        <v>13349</v>
      </c>
      <c r="C30227" t="s">
        <v>145</v>
      </c>
      <c r="D30227">
        <v>1</v>
      </c>
      <c r="E30227" s="2">
        <v>45880</v>
      </c>
      <c r="F30227" s="6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s="3" t="str">
        <f>TEXT(Table1[[#This Row],[order_date]],"DDD")</f>
        <v>Mon</v>
      </c>
      <c r="N30227" s="3" t="str">
        <f>TEXT(Table1[[#This Row],[order_date]],"MMM")</f>
        <v>Aug</v>
      </c>
      <c r="O30227" s="3">
        <f>Table1[[#This Row],[quantity]]*Table1[[#This Row],[unit_price]]</f>
        <v>12.75</v>
      </c>
      <c r="P30227" s="3">
        <f>YEAR(Table1[[#This Row],[order_date]])</f>
        <v>2025</v>
      </c>
    </row>
    <row r="30228" spans="1:16">
      <c r="A30228">
        <v>30227</v>
      </c>
      <c r="B30228">
        <v>13349</v>
      </c>
      <c r="C30228" t="s">
        <v>135</v>
      </c>
      <c r="D30228">
        <v>1</v>
      </c>
      <c r="E30228" s="2">
        <v>45880</v>
      </c>
      <c r="F30228" s="6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s="3" t="str">
        <f>TEXT(Table1[[#This Row],[order_date]],"DDD")</f>
        <v>Mon</v>
      </c>
      <c r="N30228" s="3" t="str">
        <f>TEXT(Table1[[#This Row],[order_date]],"MMM")</f>
        <v>Aug</v>
      </c>
      <c r="O30228" s="3">
        <f>Table1[[#This Row],[quantity]]*Table1[[#This Row],[unit_price]]</f>
        <v>16.5</v>
      </c>
      <c r="P30228" s="3">
        <f>YEAR(Table1[[#This Row],[order_date]])</f>
        <v>2025</v>
      </c>
    </row>
    <row r="30229" spans="1:16">
      <c r="A30229">
        <v>30228</v>
      </c>
      <c r="B30229">
        <v>13350</v>
      </c>
      <c r="C30229" t="s">
        <v>65</v>
      </c>
      <c r="D30229">
        <v>1</v>
      </c>
      <c r="E30229" s="2">
        <v>45880</v>
      </c>
      <c r="F30229" s="6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s="3" t="str">
        <f>TEXT(Table1[[#This Row],[order_date]],"DDD")</f>
        <v>Mon</v>
      </c>
      <c r="N30229" s="3" t="str">
        <f>TEXT(Table1[[#This Row],[order_date]],"MMM")</f>
        <v>Aug</v>
      </c>
      <c r="O30229" s="3">
        <f>Table1[[#This Row],[quantity]]*Table1[[#This Row],[unit_price]]</f>
        <v>9.75</v>
      </c>
      <c r="P30229" s="3">
        <f>YEAR(Table1[[#This Row],[order_date]])</f>
        <v>2025</v>
      </c>
    </row>
    <row r="30230" spans="1:16">
      <c r="A30230">
        <v>30229</v>
      </c>
      <c r="B30230">
        <v>13350</v>
      </c>
      <c r="C30230" t="s">
        <v>101</v>
      </c>
      <c r="D30230">
        <v>2</v>
      </c>
      <c r="E30230" s="2">
        <v>45880</v>
      </c>
      <c r="F30230" s="6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s="3" t="str">
        <f>TEXT(Table1[[#This Row],[order_date]],"DDD")</f>
        <v>Mon</v>
      </c>
      <c r="N30230" s="3" t="str">
        <f>TEXT(Table1[[#This Row],[order_date]],"MMM")</f>
        <v>Aug</v>
      </c>
      <c r="O30230" s="3">
        <f>Table1[[#This Row],[quantity]]*Table1[[#This Row],[unit_price]]</f>
        <v>33</v>
      </c>
      <c r="P30230" s="3">
        <f>YEAR(Table1[[#This Row],[order_date]])</f>
        <v>2025</v>
      </c>
    </row>
    <row r="30231" spans="1:16">
      <c r="A30231">
        <v>30230</v>
      </c>
      <c r="B30231">
        <v>13351</v>
      </c>
      <c r="C30231" t="s">
        <v>50</v>
      </c>
      <c r="D30231">
        <v>1</v>
      </c>
      <c r="E30231" s="2">
        <v>45880</v>
      </c>
      <c r="F30231" s="6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s="3" t="str">
        <f>TEXT(Table1[[#This Row],[order_date]],"DDD")</f>
        <v>Mon</v>
      </c>
      <c r="N30231" s="3" t="str">
        <f>TEXT(Table1[[#This Row],[order_date]],"MMM")</f>
        <v>Aug</v>
      </c>
      <c r="O30231" s="3">
        <f>Table1[[#This Row],[quantity]]*Table1[[#This Row],[unit_price]]</f>
        <v>20.25</v>
      </c>
      <c r="P30231" s="3">
        <f>YEAR(Table1[[#This Row],[order_date]])</f>
        <v>2025</v>
      </c>
    </row>
    <row r="30232" spans="1:16">
      <c r="A30232">
        <v>30231</v>
      </c>
      <c r="B30232">
        <v>13352</v>
      </c>
      <c r="C30232" t="s">
        <v>168</v>
      </c>
      <c r="D30232">
        <v>1</v>
      </c>
      <c r="E30232" s="2">
        <v>45880</v>
      </c>
      <c r="F30232" s="6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s="3" t="str">
        <f>TEXT(Table1[[#This Row],[order_date]],"DDD")</f>
        <v>Mon</v>
      </c>
      <c r="N30232" s="3" t="str">
        <f>TEXT(Table1[[#This Row],[order_date]],"MMM")</f>
        <v>Aug</v>
      </c>
      <c r="O30232" s="3">
        <f>Table1[[#This Row],[quantity]]*Table1[[#This Row],[unit_price]]</f>
        <v>21</v>
      </c>
      <c r="P30232" s="3">
        <f>YEAR(Table1[[#This Row],[order_date]])</f>
        <v>2025</v>
      </c>
    </row>
    <row r="30233" spans="1:16">
      <c r="A30233">
        <v>30232</v>
      </c>
      <c r="B30233">
        <v>13352</v>
      </c>
      <c r="C30233" t="s">
        <v>46</v>
      </c>
      <c r="D30233">
        <v>1</v>
      </c>
      <c r="E30233" s="2">
        <v>45880</v>
      </c>
      <c r="F30233" s="6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s="3" t="str">
        <f>TEXT(Table1[[#This Row],[order_date]],"DDD")</f>
        <v>Mon</v>
      </c>
      <c r="N30233" s="3" t="str">
        <f>TEXT(Table1[[#This Row],[order_date]],"MMM")</f>
        <v>Aug</v>
      </c>
      <c r="O30233" s="3">
        <f>Table1[[#This Row],[quantity]]*Table1[[#This Row],[unit_price]]</f>
        <v>20.75</v>
      </c>
      <c r="P30233" s="3">
        <f>YEAR(Table1[[#This Row],[order_date]])</f>
        <v>2025</v>
      </c>
    </row>
    <row r="30234" spans="1:16">
      <c r="A30234">
        <v>30233</v>
      </c>
      <c r="B30234">
        <v>13352</v>
      </c>
      <c r="C30234" t="s">
        <v>135</v>
      </c>
      <c r="D30234">
        <v>1</v>
      </c>
      <c r="E30234" s="2">
        <v>45880</v>
      </c>
      <c r="F30234" s="6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s="3" t="str">
        <f>TEXT(Table1[[#This Row],[order_date]],"DDD")</f>
        <v>Mon</v>
      </c>
      <c r="N30234" s="3" t="str">
        <f>TEXT(Table1[[#This Row],[order_date]],"MMM")</f>
        <v>Aug</v>
      </c>
      <c r="O30234" s="3">
        <f>Table1[[#This Row],[quantity]]*Table1[[#This Row],[unit_price]]</f>
        <v>16.5</v>
      </c>
      <c r="P30234" s="3">
        <f>YEAR(Table1[[#This Row],[order_date]])</f>
        <v>2025</v>
      </c>
    </row>
    <row r="30235" spans="1:16">
      <c r="A30235">
        <v>30234</v>
      </c>
      <c r="B30235">
        <v>13353</v>
      </c>
      <c r="C30235" t="s">
        <v>62</v>
      </c>
      <c r="D30235">
        <v>1</v>
      </c>
      <c r="E30235" s="2">
        <v>45880</v>
      </c>
      <c r="F30235" s="6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s="3" t="str">
        <f>TEXT(Table1[[#This Row],[order_date]],"DDD")</f>
        <v>Mon</v>
      </c>
      <c r="N30235" s="3" t="str">
        <f>TEXT(Table1[[#This Row],[order_date]],"MMM")</f>
        <v>Aug</v>
      </c>
      <c r="O30235" s="3">
        <f>Table1[[#This Row],[quantity]]*Table1[[#This Row],[unit_price]]</f>
        <v>20.5</v>
      </c>
      <c r="P30235" s="3">
        <f>YEAR(Table1[[#This Row],[order_date]])</f>
        <v>2025</v>
      </c>
    </row>
    <row r="30236" spans="1:16">
      <c r="A30236">
        <v>30235</v>
      </c>
      <c r="B30236">
        <v>13354</v>
      </c>
      <c r="C30236" t="s">
        <v>93</v>
      </c>
      <c r="D30236">
        <v>1</v>
      </c>
      <c r="E30236" s="2">
        <v>45880</v>
      </c>
      <c r="F30236" s="6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s="3" t="str">
        <f>TEXT(Table1[[#This Row],[order_date]],"DDD")</f>
        <v>Mon</v>
      </c>
      <c r="N30236" s="3" t="str">
        <f>TEXT(Table1[[#This Row],[order_date]],"MMM")</f>
        <v>Aug</v>
      </c>
      <c r="O30236" s="3">
        <f>Table1[[#This Row],[quantity]]*Table1[[#This Row],[unit_price]]</f>
        <v>14.75</v>
      </c>
      <c r="P30236" s="3">
        <f>YEAR(Table1[[#This Row],[order_date]])</f>
        <v>2025</v>
      </c>
    </row>
    <row r="30237" spans="1:16">
      <c r="A30237">
        <v>30236</v>
      </c>
      <c r="B30237">
        <v>13355</v>
      </c>
      <c r="C30237" t="s">
        <v>167</v>
      </c>
      <c r="D30237">
        <v>1</v>
      </c>
      <c r="E30237" s="2">
        <v>45880</v>
      </c>
      <c r="F30237" s="6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s="3" t="str">
        <f>TEXT(Table1[[#This Row],[order_date]],"DDD")</f>
        <v>Mon</v>
      </c>
      <c r="N30237" s="3" t="str">
        <f>TEXT(Table1[[#This Row],[order_date]],"MMM")</f>
        <v>Aug</v>
      </c>
      <c r="O30237" s="3">
        <f>Table1[[#This Row],[quantity]]*Table1[[#This Row],[unit_price]]</f>
        <v>12.5</v>
      </c>
      <c r="P30237" s="3">
        <f>YEAR(Table1[[#This Row],[order_date]])</f>
        <v>2025</v>
      </c>
    </row>
    <row r="30238" spans="1:16">
      <c r="A30238">
        <v>30237</v>
      </c>
      <c r="B30238">
        <v>13356</v>
      </c>
      <c r="C30238" t="s">
        <v>53</v>
      </c>
      <c r="D30238">
        <v>1</v>
      </c>
      <c r="E30238" s="2">
        <v>45880</v>
      </c>
      <c r="F30238" s="6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s="3" t="str">
        <f>TEXT(Table1[[#This Row],[order_date]],"DDD")</f>
        <v>Mon</v>
      </c>
      <c r="N30238" s="3" t="str">
        <f>TEXT(Table1[[#This Row],[order_date]],"MMM")</f>
        <v>Aug</v>
      </c>
      <c r="O30238" s="3">
        <f>Table1[[#This Row],[quantity]]*Table1[[#This Row],[unit_price]]</f>
        <v>16.5</v>
      </c>
      <c r="P30238" s="3">
        <f>YEAR(Table1[[#This Row],[order_date]])</f>
        <v>2025</v>
      </c>
    </row>
    <row r="30239" spans="1:16">
      <c r="A30239">
        <v>30238</v>
      </c>
      <c r="B30239">
        <v>13357</v>
      </c>
      <c r="C30239" t="s">
        <v>26</v>
      </c>
      <c r="D30239">
        <v>1</v>
      </c>
      <c r="E30239" s="2">
        <v>45880</v>
      </c>
      <c r="F30239" s="6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s="3" t="str">
        <f>TEXT(Table1[[#This Row],[order_date]],"DDD")</f>
        <v>Mon</v>
      </c>
      <c r="N30239" s="3" t="str">
        <f>TEXT(Table1[[#This Row],[order_date]],"MMM")</f>
        <v>Aug</v>
      </c>
      <c r="O30239" s="3">
        <f>Table1[[#This Row],[quantity]]*Table1[[#This Row],[unit_price]]</f>
        <v>17.95</v>
      </c>
      <c r="P30239" s="3">
        <f>YEAR(Table1[[#This Row],[order_date]])</f>
        <v>2025</v>
      </c>
    </row>
    <row r="30240" spans="1:16">
      <c r="A30240">
        <v>30239</v>
      </c>
      <c r="B30240">
        <v>13358</v>
      </c>
      <c r="C30240" t="s">
        <v>158</v>
      </c>
      <c r="D30240">
        <v>1</v>
      </c>
      <c r="E30240" s="2">
        <v>45880</v>
      </c>
      <c r="F30240" s="6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s="3" t="str">
        <f>TEXT(Table1[[#This Row],[order_date]],"DDD")</f>
        <v>Mon</v>
      </c>
      <c r="N30240" s="3" t="str">
        <f>TEXT(Table1[[#This Row],[order_date]],"MMM")</f>
        <v>Aug</v>
      </c>
      <c r="O30240" s="3">
        <f>Table1[[#This Row],[quantity]]*Table1[[#This Row],[unit_price]]</f>
        <v>20.75</v>
      </c>
      <c r="P30240" s="3">
        <f>YEAR(Table1[[#This Row],[order_date]])</f>
        <v>2025</v>
      </c>
    </row>
    <row r="30241" spans="1:16">
      <c r="A30241">
        <v>30240</v>
      </c>
      <c r="B30241">
        <v>13359</v>
      </c>
      <c r="C30241" t="s">
        <v>59</v>
      </c>
      <c r="D30241">
        <v>1</v>
      </c>
      <c r="E30241" s="2">
        <v>45880</v>
      </c>
      <c r="F30241" s="6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s="3" t="str">
        <f>TEXT(Table1[[#This Row],[order_date]],"DDD")</f>
        <v>Mon</v>
      </c>
      <c r="N30241" s="3" t="str">
        <f>TEXT(Table1[[#This Row],[order_date]],"MMM")</f>
        <v>Aug</v>
      </c>
      <c r="O30241" s="3">
        <f>Table1[[#This Row],[quantity]]*Table1[[#This Row],[unit_price]]</f>
        <v>20.75</v>
      </c>
      <c r="P30241" s="3">
        <f>YEAR(Table1[[#This Row],[order_date]])</f>
        <v>2025</v>
      </c>
    </row>
    <row r="30242" spans="1:16">
      <c r="A30242">
        <v>30241</v>
      </c>
      <c r="B30242">
        <v>13359</v>
      </c>
      <c r="C30242" t="s">
        <v>116</v>
      </c>
      <c r="D30242">
        <v>1</v>
      </c>
      <c r="E30242" s="2">
        <v>45880</v>
      </c>
      <c r="F30242" s="6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s="3" t="str">
        <f>TEXT(Table1[[#This Row],[order_date]],"DDD")</f>
        <v>Mon</v>
      </c>
      <c r="N30242" s="3" t="str">
        <f>TEXT(Table1[[#This Row],[order_date]],"MMM")</f>
        <v>Aug</v>
      </c>
      <c r="O30242" s="3">
        <f>Table1[[#This Row],[quantity]]*Table1[[#This Row],[unit_price]]</f>
        <v>16</v>
      </c>
      <c r="P30242" s="3">
        <f>YEAR(Table1[[#This Row],[order_date]])</f>
        <v>2025</v>
      </c>
    </row>
    <row r="30243" spans="1:16">
      <c r="A30243">
        <v>30242</v>
      </c>
      <c r="B30243">
        <v>13360</v>
      </c>
      <c r="C30243" t="s">
        <v>60</v>
      </c>
      <c r="D30243">
        <v>1</v>
      </c>
      <c r="E30243" s="2">
        <v>45880</v>
      </c>
      <c r="F30243" s="6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s="3" t="str">
        <f>TEXT(Table1[[#This Row],[order_date]],"DDD")</f>
        <v>Mon</v>
      </c>
      <c r="N30243" s="3" t="str">
        <f>TEXT(Table1[[#This Row],[order_date]],"MMM")</f>
        <v>Aug</v>
      </c>
      <c r="O30243" s="3">
        <f>Table1[[#This Row],[quantity]]*Table1[[#This Row],[unit_price]]</f>
        <v>16.5</v>
      </c>
      <c r="P30243" s="3">
        <f>YEAR(Table1[[#This Row],[order_date]])</f>
        <v>2025</v>
      </c>
    </row>
    <row r="30244" spans="1:16">
      <c r="A30244">
        <v>30243</v>
      </c>
      <c r="B30244">
        <v>13361</v>
      </c>
      <c r="C30244" t="s">
        <v>168</v>
      </c>
      <c r="D30244">
        <v>1</v>
      </c>
      <c r="E30244" s="2">
        <v>45880</v>
      </c>
      <c r="F30244" s="6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s="3" t="str">
        <f>TEXT(Table1[[#This Row],[order_date]],"DDD")</f>
        <v>Mon</v>
      </c>
      <c r="N30244" s="3" t="str">
        <f>TEXT(Table1[[#This Row],[order_date]],"MMM")</f>
        <v>Aug</v>
      </c>
      <c r="O30244" s="3">
        <f>Table1[[#This Row],[quantity]]*Table1[[#This Row],[unit_price]]</f>
        <v>21</v>
      </c>
      <c r="P30244" s="3">
        <f>YEAR(Table1[[#This Row],[order_date]])</f>
        <v>2025</v>
      </c>
    </row>
    <row r="30245" spans="1:16">
      <c r="A30245">
        <v>30244</v>
      </c>
      <c r="B30245">
        <v>13361</v>
      </c>
      <c r="C30245" t="s">
        <v>130</v>
      </c>
      <c r="D30245">
        <v>1</v>
      </c>
      <c r="E30245" s="2">
        <v>45880</v>
      </c>
      <c r="F30245" s="6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s="3" t="str">
        <f>TEXT(Table1[[#This Row],[order_date]],"DDD")</f>
        <v>Mon</v>
      </c>
      <c r="N30245" s="3" t="str">
        <f>TEXT(Table1[[#This Row],[order_date]],"MMM")</f>
        <v>Aug</v>
      </c>
      <c r="O30245" s="3">
        <f>Table1[[#This Row],[quantity]]*Table1[[#This Row],[unit_price]]</f>
        <v>12.5</v>
      </c>
      <c r="P30245" s="3">
        <f>YEAR(Table1[[#This Row],[order_date]])</f>
        <v>2025</v>
      </c>
    </row>
    <row r="30246" spans="1:16">
      <c r="A30246">
        <v>30245</v>
      </c>
      <c r="B30246">
        <v>13361</v>
      </c>
      <c r="C30246" t="s">
        <v>123</v>
      </c>
      <c r="D30246">
        <v>1</v>
      </c>
      <c r="E30246" s="2">
        <v>45880</v>
      </c>
      <c r="F30246" s="6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s="3" t="str">
        <f>TEXT(Table1[[#This Row],[order_date]],"DDD")</f>
        <v>Mon</v>
      </c>
      <c r="N30246" s="3" t="str">
        <f>TEXT(Table1[[#This Row],[order_date]],"MMM")</f>
        <v>Aug</v>
      </c>
      <c r="O30246" s="3">
        <f>Table1[[#This Row],[quantity]]*Table1[[#This Row],[unit_price]]</f>
        <v>20.25</v>
      </c>
      <c r="P30246" s="3">
        <f>YEAR(Table1[[#This Row],[order_date]])</f>
        <v>2025</v>
      </c>
    </row>
    <row r="30247" spans="1:16">
      <c r="A30247">
        <v>30246</v>
      </c>
      <c r="B30247">
        <v>13362</v>
      </c>
      <c r="C30247" t="s">
        <v>93</v>
      </c>
      <c r="D30247">
        <v>1</v>
      </c>
      <c r="E30247" s="2">
        <v>45880</v>
      </c>
      <c r="F30247" s="6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s="3" t="str">
        <f>TEXT(Table1[[#This Row],[order_date]],"DDD")</f>
        <v>Mon</v>
      </c>
      <c r="N30247" s="3" t="str">
        <f>TEXT(Table1[[#This Row],[order_date]],"MMM")</f>
        <v>Aug</v>
      </c>
      <c r="O30247" s="3">
        <f>Table1[[#This Row],[quantity]]*Table1[[#This Row],[unit_price]]</f>
        <v>14.75</v>
      </c>
      <c r="P30247" s="3">
        <f>YEAR(Table1[[#This Row],[order_date]])</f>
        <v>2025</v>
      </c>
    </row>
    <row r="30248" spans="1:16">
      <c r="A30248">
        <v>30247</v>
      </c>
      <c r="B30248">
        <v>13362</v>
      </c>
      <c r="C30248" t="s">
        <v>80</v>
      </c>
      <c r="D30248">
        <v>1</v>
      </c>
      <c r="E30248" s="2">
        <v>45880</v>
      </c>
      <c r="F30248" s="6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s="3" t="str">
        <f>TEXT(Table1[[#This Row],[order_date]],"DDD")</f>
        <v>Mon</v>
      </c>
      <c r="N30248" s="3" t="str">
        <f>TEXT(Table1[[#This Row],[order_date]],"MMM")</f>
        <v>Aug</v>
      </c>
      <c r="O30248" s="3">
        <f>Table1[[#This Row],[quantity]]*Table1[[#This Row],[unit_price]]</f>
        <v>11</v>
      </c>
      <c r="P30248" s="3">
        <f>YEAR(Table1[[#This Row],[order_date]])</f>
        <v>2025</v>
      </c>
    </row>
    <row r="30249" spans="1:16">
      <c r="A30249">
        <v>30248</v>
      </c>
      <c r="B30249">
        <v>13363</v>
      </c>
      <c r="C30249" t="s">
        <v>74</v>
      </c>
      <c r="D30249">
        <v>1</v>
      </c>
      <c r="E30249" s="2">
        <v>45880</v>
      </c>
      <c r="F30249" s="6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s="3" t="str">
        <f>TEXT(Table1[[#This Row],[order_date]],"DDD")</f>
        <v>Mon</v>
      </c>
      <c r="N30249" s="3" t="str">
        <f>TEXT(Table1[[#This Row],[order_date]],"MMM")</f>
        <v>Aug</v>
      </c>
      <c r="O30249" s="3">
        <f>Table1[[#This Row],[quantity]]*Table1[[#This Row],[unit_price]]</f>
        <v>20.75</v>
      </c>
      <c r="P30249" s="3">
        <f>YEAR(Table1[[#This Row],[order_date]])</f>
        <v>2025</v>
      </c>
    </row>
    <row r="30250" spans="1:16">
      <c r="A30250">
        <v>30249</v>
      </c>
      <c r="B30250">
        <v>13363</v>
      </c>
      <c r="C30250" t="s">
        <v>137</v>
      </c>
      <c r="D30250">
        <v>1</v>
      </c>
      <c r="E30250" s="2">
        <v>45880</v>
      </c>
      <c r="F30250" s="6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s="3" t="str">
        <f>TEXT(Table1[[#This Row],[order_date]],"DDD")</f>
        <v>Mon</v>
      </c>
      <c r="N30250" s="3" t="str">
        <f>TEXT(Table1[[#This Row],[order_date]],"MMM")</f>
        <v>Aug</v>
      </c>
      <c r="O30250" s="3">
        <f>Table1[[#This Row],[quantity]]*Table1[[#This Row],[unit_price]]</f>
        <v>12.5</v>
      </c>
      <c r="P30250" s="3">
        <f>YEAR(Table1[[#This Row],[order_date]])</f>
        <v>2025</v>
      </c>
    </row>
    <row r="30251" spans="1:16">
      <c r="A30251">
        <v>30250</v>
      </c>
      <c r="B30251">
        <v>13364</v>
      </c>
      <c r="C30251" t="s">
        <v>121</v>
      </c>
      <c r="D30251">
        <v>1</v>
      </c>
      <c r="E30251" s="2">
        <v>45880</v>
      </c>
      <c r="F30251" s="6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s="3" t="str">
        <f>TEXT(Table1[[#This Row],[order_date]],"DDD")</f>
        <v>Mon</v>
      </c>
      <c r="N30251" s="3" t="str">
        <f>TEXT(Table1[[#This Row],[order_date]],"MMM")</f>
        <v>Aug</v>
      </c>
      <c r="O30251" s="3">
        <f>Table1[[#This Row],[quantity]]*Table1[[#This Row],[unit_price]]</f>
        <v>12</v>
      </c>
      <c r="P30251" s="3">
        <f>YEAR(Table1[[#This Row],[order_date]])</f>
        <v>2025</v>
      </c>
    </row>
    <row r="30252" spans="1:16">
      <c r="A30252">
        <v>30251</v>
      </c>
      <c r="B30252">
        <v>13365</v>
      </c>
      <c r="C30252" t="s">
        <v>159</v>
      </c>
      <c r="D30252">
        <v>1</v>
      </c>
      <c r="E30252" s="2">
        <v>45880</v>
      </c>
      <c r="F30252" s="6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s="3" t="str">
        <f>TEXT(Table1[[#This Row],[order_date]],"DDD")</f>
        <v>Mon</v>
      </c>
      <c r="N30252" s="3" t="str">
        <f>TEXT(Table1[[#This Row],[order_date]],"MMM")</f>
        <v>Aug</v>
      </c>
      <c r="O30252" s="3">
        <f>Table1[[#This Row],[quantity]]*Table1[[#This Row],[unit_price]]</f>
        <v>16</v>
      </c>
      <c r="P30252" s="3">
        <f>YEAR(Table1[[#This Row],[order_date]])</f>
        <v>2025</v>
      </c>
    </row>
    <row r="30253" spans="1:16">
      <c r="A30253">
        <v>30252</v>
      </c>
      <c r="B30253">
        <v>13366</v>
      </c>
      <c r="C30253" t="s">
        <v>29</v>
      </c>
      <c r="D30253">
        <v>1</v>
      </c>
      <c r="E30253" s="2">
        <v>45880</v>
      </c>
      <c r="F30253" s="6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s="3" t="str">
        <f>TEXT(Table1[[#This Row],[order_date]],"DDD")</f>
        <v>Mon</v>
      </c>
      <c r="N30253" s="3" t="str">
        <f>TEXT(Table1[[#This Row],[order_date]],"MMM")</f>
        <v>Aug</v>
      </c>
      <c r="O30253" s="3">
        <f>Table1[[#This Row],[quantity]]*Table1[[#This Row],[unit_price]]</f>
        <v>16</v>
      </c>
      <c r="P30253" s="3">
        <f>YEAR(Table1[[#This Row],[order_date]])</f>
        <v>2025</v>
      </c>
    </row>
    <row r="30254" spans="1:16">
      <c r="A30254">
        <v>30253</v>
      </c>
      <c r="B30254">
        <v>13366</v>
      </c>
      <c r="C30254" t="s">
        <v>101</v>
      </c>
      <c r="D30254">
        <v>1</v>
      </c>
      <c r="E30254" s="2">
        <v>45880</v>
      </c>
      <c r="F30254" s="6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s="3" t="str">
        <f>TEXT(Table1[[#This Row],[order_date]],"DDD")</f>
        <v>Mon</v>
      </c>
      <c r="N30254" s="3" t="str">
        <f>TEXT(Table1[[#This Row],[order_date]],"MMM")</f>
        <v>Aug</v>
      </c>
      <c r="O30254" s="3">
        <f>Table1[[#This Row],[quantity]]*Table1[[#This Row],[unit_price]]</f>
        <v>16.5</v>
      </c>
      <c r="P30254" s="3">
        <f>YEAR(Table1[[#This Row],[order_date]])</f>
        <v>2025</v>
      </c>
    </row>
    <row r="30255" spans="1:16">
      <c r="A30255">
        <v>30254</v>
      </c>
      <c r="B30255">
        <v>13367</v>
      </c>
      <c r="C30255" t="s">
        <v>104</v>
      </c>
      <c r="D30255">
        <v>1</v>
      </c>
      <c r="E30255" s="2">
        <v>45880</v>
      </c>
      <c r="F30255" s="6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s="3" t="str">
        <f>TEXT(Table1[[#This Row],[order_date]],"DDD")</f>
        <v>Mon</v>
      </c>
      <c r="N30255" s="3" t="str">
        <f>TEXT(Table1[[#This Row],[order_date]],"MMM")</f>
        <v>Aug</v>
      </c>
      <c r="O30255" s="3">
        <f>Table1[[#This Row],[quantity]]*Table1[[#This Row],[unit_price]]</f>
        <v>16.25</v>
      </c>
      <c r="P30255" s="3">
        <f>YEAR(Table1[[#This Row],[order_date]])</f>
        <v>2025</v>
      </c>
    </row>
    <row r="30256" spans="1:16">
      <c r="A30256">
        <v>30255</v>
      </c>
      <c r="B30256">
        <v>13367</v>
      </c>
      <c r="C30256" t="s">
        <v>135</v>
      </c>
      <c r="D30256">
        <v>1</v>
      </c>
      <c r="E30256" s="2">
        <v>45880</v>
      </c>
      <c r="F30256" s="6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s="3" t="str">
        <f>TEXT(Table1[[#This Row],[order_date]],"DDD")</f>
        <v>Mon</v>
      </c>
      <c r="N30256" s="3" t="str">
        <f>TEXT(Table1[[#This Row],[order_date]],"MMM")</f>
        <v>Aug</v>
      </c>
      <c r="O30256" s="3">
        <f>Table1[[#This Row],[quantity]]*Table1[[#This Row],[unit_price]]</f>
        <v>16.5</v>
      </c>
      <c r="P30256" s="3">
        <f>YEAR(Table1[[#This Row],[order_date]])</f>
        <v>2025</v>
      </c>
    </row>
    <row r="30257" spans="1:16">
      <c r="A30257">
        <v>30256</v>
      </c>
      <c r="B30257">
        <v>13368</v>
      </c>
      <c r="C30257" t="s">
        <v>17</v>
      </c>
      <c r="D30257">
        <v>1</v>
      </c>
      <c r="E30257" s="2">
        <v>45880</v>
      </c>
      <c r="F30257" s="6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s="3" t="str">
        <f>TEXT(Table1[[#This Row],[order_date]],"DDD")</f>
        <v>Mon</v>
      </c>
      <c r="N30257" s="3" t="str">
        <f>TEXT(Table1[[#This Row],[order_date]],"MMM")</f>
        <v>Aug</v>
      </c>
      <c r="O30257" s="3">
        <f>Table1[[#This Row],[quantity]]*Table1[[#This Row],[unit_price]]</f>
        <v>18.5</v>
      </c>
      <c r="P30257" s="3">
        <f>YEAR(Table1[[#This Row],[order_date]])</f>
        <v>2025</v>
      </c>
    </row>
    <row r="30258" spans="1:16">
      <c r="A30258">
        <v>30257</v>
      </c>
      <c r="B30258">
        <v>13368</v>
      </c>
      <c r="C30258" t="s">
        <v>123</v>
      </c>
      <c r="D30258">
        <v>1</v>
      </c>
      <c r="E30258" s="2">
        <v>45880</v>
      </c>
      <c r="F30258" s="6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s="3" t="str">
        <f>TEXT(Table1[[#This Row],[order_date]],"DDD")</f>
        <v>Mon</v>
      </c>
      <c r="N30258" s="3" t="str">
        <f>TEXT(Table1[[#This Row],[order_date]],"MMM")</f>
        <v>Aug</v>
      </c>
      <c r="O30258" s="3">
        <f>Table1[[#This Row],[quantity]]*Table1[[#This Row],[unit_price]]</f>
        <v>20.25</v>
      </c>
      <c r="P30258" s="3">
        <f>YEAR(Table1[[#This Row],[order_date]])</f>
        <v>2025</v>
      </c>
    </row>
    <row r="30259" spans="1:16">
      <c r="A30259">
        <v>30258</v>
      </c>
      <c r="B30259">
        <v>13369</v>
      </c>
      <c r="C30259" t="s">
        <v>166</v>
      </c>
      <c r="D30259">
        <v>1</v>
      </c>
      <c r="E30259" s="2">
        <v>45880</v>
      </c>
      <c r="F30259" s="6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s="3" t="str">
        <f>TEXT(Table1[[#This Row],[order_date]],"DDD")</f>
        <v>Mon</v>
      </c>
      <c r="N30259" s="3" t="str">
        <f>TEXT(Table1[[#This Row],[order_date]],"MMM")</f>
        <v>Aug</v>
      </c>
      <c r="O30259" s="3">
        <f>Table1[[#This Row],[quantity]]*Table1[[#This Row],[unit_price]]</f>
        <v>20.5</v>
      </c>
      <c r="P30259" s="3">
        <f>YEAR(Table1[[#This Row],[order_date]])</f>
        <v>2025</v>
      </c>
    </row>
    <row r="30260" spans="1:16">
      <c r="A30260">
        <v>30259</v>
      </c>
      <c r="B30260">
        <v>13370</v>
      </c>
      <c r="C30260" t="s">
        <v>17</v>
      </c>
      <c r="D30260">
        <v>1</v>
      </c>
      <c r="E30260" s="2">
        <v>45880</v>
      </c>
      <c r="F30260" s="6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s="3" t="str">
        <f>TEXT(Table1[[#This Row],[order_date]],"DDD")</f>
        <v>Mon</v>
      </c>
      <c r="N30260" s="3" t="str">
        <f>TEXT(Table1[[#This Row],[order_date]],"MMM")</f>
        <v>Aug</v>
      </c>
      <c r="O30260" s="3">
        <f>Table1[[#This Row],[quantity]]*Table1[[#This Row],[unit_price]]</f>
        <v>18.5</v>
      </c>
      <c r="P30260" s="3">
        <f>YEAR(Table1[[#This Row],[order_date]])</f>
        <v>2025</v>
      </c>
    </row>
    <row r="30261" spans="1:16">
      <c r="A30261">
        <v>30260</v>
      </c>
      <c r="B30261">
        <v>13370</v>
      </c>
      <c r="C30261" t="s">
        <v>70</v>
      </c>
      <c r="D30261">
        <v>1</v>
      </c>
      <c r="E30261" s="2">
        <v>45880</v>
      </c>
      <c r="F30261" s="6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s="3" t="str">
        <f>TEXT(Table1[[#This Row],[order_date]],"DDD")</f>
        <v>Mon</v>
      </c>
      <c r="N30261" s="3" t="str">
        <f>TEXT(Table1[[#This Row],[order_date]],"MMM")</f>
        <v>Aug</v>
      </c>
      <c r="O30261" s="3">
        <f>Table1[[#This Row],[quantity]]*Table1[[#This Row],[unit_price]]</f>
        <v>20.75</v>
      </c>
      <c r="P30261" s="3">
        <f>YEAR(Table1[[#This Row],[order_date]])</f>
        <v>2025</v>
      </c>
    </row>
    <row r="30262" spans="1:16">
      <c r="A30262">
        <v>30261</v>
      </c>
      <c r="B30262">
        <v>13370</v>
      </c>
      <c r="C30262" t="s">
        <v>167</v>
      </c>
      <c r="D30262">
        <v>1</v>
      </c>
      <c r="E30262" s="2">
        <v>45880</v>
      </c>
      <c r="F30262" s="6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s="3" t="str">
        <f>TEXT(Table1[[#This Row],[order_date]],"DDD")</f>
        <v>Mon</v>
      </c>
      <c r="N30262" s="3" t="str">
        <f>TEXT(Table1[[#This Row],[order_date]],"MMM")</f>
        <v>Aug</v>
      </c>
      <c r="O30262" s="3">
        <f>Table1[[#This Row],[quantity]]*Table1[[#This Row],[unit_price]]</f>
        <v>12.5</v>
      </c>
      <c r="P30262" s="3">
        <f>YEAR(Table1[[#This Row],[order_date]])</f>
        <v>2025</v>
      </c>
    </row>
    <row r="30263" spans="1:16">
      <c r="A30263">
        <v>30262</v>
      </c>
      <c r="B30263">
        <v>13370</v>
      </c>
      <c r="C30263" t="s">
        <v>106</v>
      </c>
      <c r="D30263">
        <v>1</v>
      </c>
      <c r="E30263" s="2">
        <v>45880</v>
      </c>
      <c r="F30263" s="6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s="3" t="str">
        <f>TEXT(Table1[[#This Row],[order_date]],"DDD")</f>
        <v>Mon</v>
      </c>
      <c r="N30263" s="3" t="str">
        <f>TEXT(Table1[[#This Row],[order_date]],"MMM")</f>
        <v>Aug</v>
      </c>
      <c r="O30263" s="3">
        <f>Table1[[#This Row],[quantity]]*Table1[[#This Row],[unit_price]]</f>
        <v>16.75</v>
      </c>
      <c r="P30263" s="3">
        <f>YEAR(Table1[[#This Row],[order_date]])</f>
        <v>2025</v>
      </c>
    </row>
    <row r="30264" spans="1:16">
      <c r="A30264">
        <v>30263</v>
      </c>
      <c r="B30264">
        <v>13371</v>
      </c>
      <c r="C30264" t="s">
        <v>43</v>
      </c>
      <c r="D30264">
        <v>1</v>
      </c>
      <c r="E30264" s="2">
        <v>45880</v>
      </c>
      <c r="F30264" s="6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s="3" t="str">
        <f>TEXT(Table1[[#This Row],[order_date]],"DDD")</f>
        <v>Mon</v>
      </c>
      <c r="N30264" s="3" t="str">
        <f>TEXT(Table1[[#This Row],[order_date]],"MMM")</f>
        <v>Aug</v>
      </c>
      <c r="O30264" s="3">
        <f>Table1[[#This Row],[quantity]]*Table1[[#This Row],[unit_price]]</f>
        <v>10.5</v>
      </c>
      <c r="P30264" s="3">
        <f>YEAR(Table1[[#This Row],[order_date]])</f>
        <v>2025</v>
      </c>
    </row>
    <row r="30265" spans="1:16">
      <c r="A30265">
        <v>30264</v>
      </c>
      <c r="B30265">
        <v>13371</v>
      </c>
      <c r="C30265" t="s">
        <v>170</v>
      </c>
      <c r="D30265">
        <v>1</v>
      </c>
      <c r="E30265" s="2">
        <v>45880</v>
      </c>
      <c r="F30265" s="6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s="3" t="str">
        <f>TEXT(Table1[[#This Row],[order_date]],"DDD")</f>
        <v>Mon</v>
      </c>
      <c r="N30265" s="3" t="str">
        <f>TEXT(Table1[[#This Row],[order_date]],"MMM")</f>
        <v>Aug</v>
      </c>
      <c r="O30265" s="3">
        <f>Table1[[#This Row],[quantity]]*Table1[[#This Row],[unit_price]]</f>
        <v>12</v>
      </c>
      <c r="P30265" s="3">
        <f>YEAR(Table1[[#This Row],[order_date]])</f>
        <v>2025</v>
      </c>
    </row>
    <row r="30266" spans="1:16">
      <c r="A30266">
        <v>30265</v>
      </c>
      <c r="B30266">
        <v>13371</v>
      </c>
      <c r="C30266" t="s">
        <v>119</v>
      </c>
      <c r="D30266">
        <v>1</v>
      </c>
      <c r="E30266" s="2">
        <v>45880</v>
      </c>
      <c r="F30266" s="6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s="3" t="str">
        <f>TEXT(Table1[[#This Row],[order_date]],"DDD")</f>
        <v>Mon</v>
      </c>
      <c r="N30266" s="3" t="str">
        <f>TEXT(Table1[[#This Row],[order_date]],"MMM")</f>
        <v>Aug</v>
      </c>
      <c r="O30266" s="3">
        <f>Table1[[#This Row],[quantity]]*Table1[[#This Row],[unit_price]]</f>
        <v>12</v>
      </c>
      <c r="P30266" s="3">
        <f>YEAR(Table1[[#This Row],[order_date]])</f>
        <v>2025</v>
      </c>
    </row>
    <row r="30267" spans="1:16">
      <c r="A30267">
        <v>30266</v>
      </c>
      <c r="B30267">
        <v>13371</v>
      </c>
      <c r="C30267" t="s">
        <v>115</v>
      </c>
      <c r="D30267">
        <v>1</v>
      </c>
      <c r="E30267" s="2">
        <v>45880</v>
      </c>
      <c r="F30267" s="6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s="3" t="str">
        <f>TEXT(Table1[[#This Row],[order_date]],"DDD")</f>
        <v>Mon</v>
      </c>
      <c r="N30267" s="3" t="str">
        <f>TEXT(Table1[[#This Row],[order_date]],"MMM")</f>
        <v>Aug</v>
      </c>
      <c r="O30267" s="3">
        <f>Table1[[#This Row],[quantity]]*Table1[[#This Row],[unit_price]]</f>
        <v>12.75</v>
      </c>
      <c r="P30267" s="3">
        <f>YEAR(Table1[[#This Row],[order_date]])</f>
        <v>2025</v>
      </c>
    </row>
    <row r="30268" spans="1:16">
      <c r="A30268">
        <v>30267</v>
      </c>
      <c r="B30268">
        <v>13372</v>
      </c>
      <c r="C30268" t="s">
        <v>50</v>
      </c>
      <c r="D30268">
        <v>1</v>
      </c>
      <c r="E30268" s="2">
        <v>45880</v>
      </c>
      <c r="F30268" s="6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s="3" t="str">
        <f>TEXT(Table1[[#This Row],[order_date]],"DDD")</f>
        <v>Mon</v>
      </c>
      <c r="N30268" s="3" t="str">
        <f>TEXT(Table1[[#This Row],[order_date]],"MMM")</f>
        <v>Aug</v>
      </c>
      <c r="O30268" s="3">
        <f>Table1[[#This Row],[quantity]]*Table1[[#This Row],[unit_price]]</f>
        <v>20.25</v>
      </c>
      <c r="P30268" s="3">
        <f>YEAR(Table1[[#This Row],[order_date]])</f>
        <v>2025</v>
      </c>
    </row>
    <row r="30269" spans="1:16">
      <c r="A30269">
        <v>30268</v>
      </c>
      <c r="B30269">
        <v>13372</v>
      </c>
      <c r="C30269" t="s">
        <v>123</v>
      </c>
      <c r="D30269">
        <v>1</v>
      </c>
      <c r="E30269" s="2">
        <v>45880</v>
      </c>
      <c r="F30269" s="6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s="3" t="str">
        <f>TEXT(Table1[[#This Row],[order_date]],"DDD")</f>
        <v>Mon</v>
      </c>
      <c r="N30269" s="3" t="str">
        <f>TEXT(Table1[[#This Row],[order_date]],"MMM")</f>
        <v>Aug</v>
      </c>
      <c r="O30269" s="3">
        <f>Table1[[#This Row],[quantity]]*Table1[[#This Row],[unit_price]]</f>
        <v>20.25</v>
      </c>
      <c r="P30269" s="3">
        <f>YEAR(Table1[[#This Row],[order_date]])</f>
        <v>2025</v>
      </c>
    </row>
    <row r="30270" spans="1:16">
      <c r="A30270">
        <v>30269</v>
      </c>
      <c r="B30270">
        <v>13372</v>
      </c>
      <c r="C30270" t="s">
        <v>77</v>
      </c>
      <c r="D30270">
        <v>1</v>
      </c>
      <c r="E30270" s="2">
        <v>45880</v>
      </c>
      <c r="F30270" s="6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s="3" t="str">
        <f>TEXT(Table1[[#This Row],[order_date]],"DDD")</f>
        <v>Mon</v>
      </c>
      <c r="N30270" s="3" t="str">
        <f>TEXT(Table1[[#This Row],[order_date]],"MMM")</f>
        <v>Aug</v>
      </c>
      <c r="O30270" s="3">
        <f>Table1[[#This Row],[quantity]]*Table1[[#This Row],[unit_price]]</f>
        <v>16</v>
      </c>
      <c r="P30270" s="3">
        <f>YEAR(Table1[[#This Row],[order_date]])</f>
        <v>2025</v>
      </c>
    </row>
    <row r="30271" spans="1:16">
      <c r="A30271">
        <v>30270</v>
      </c>
      <c r="B30271">
        <v>13373</v>
      </c>
      <c r="C30271" t="s">
        <v>123</v>
      </c>
      <c r="D30271">
        <v>1</v>
      </c>
      <c r="E30271" s="2">
        <v>45880</v>
      </c>
      <c r="F30271" s="6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s="3" t="str">
        <f>TEXT(Table1[[#This Row],[order_date]],"DDD")</f>
        <v>Mon</v>
      </c>
      <c r="N30271" s="3" t="str">
        <f>TEXT(Table1[[#This Row],[order_date]],"MMM")</f>
        <v>Aug</v>
      </c>
      <c r="O30271" s="3">
        <f>Table1[[#This Row],[quantity]]*Table1[[#This Row],[unit_price]]</f>
        <v>20.25</v>
      </c>
      <c r="P30271" s="3">
        <f>YEAR(Table1[[#This Row],[order_date]])</f>
        <v>2025</v>
      </c>
    </row>
    <row r="30272" spans="1:16">
      <c r="A30272">
        <v>30271</v>
      </c>
      <c r="B30272">
        <v>13374</v>
      </c>
      <c r="C30272" t="s">
        <v>12</v>
      </c>
      <c r="D30272">
        <v>1</v>
      </c>
      <c r="E30272" s="2">
        <v>45880</v>
      </c>
      <c r="F30272" s="6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s="3" t="str">
        <f>TEXT(Table1[[#This Row],[order_date]],"DDD")</f>
        <v>Mon</v>
      </c>
      <c r="N30272" s="3" t="str">
        <f>TEXT(Table1[[#This Row],[order_date]],"MMM")</f>
        <v>Aug</v>
      </c>
      <c r="O30272" s="3">
        <f>Table1[[#This Row],[quantity]]*Table1[[#This Row],[unit_price]]</f>
        <v>12</v>
      </c>
      <c r="P30272" s="3">
        <f>YEAR(Table1[[#This Row],[order_date]])</f>
        <v>2025</v>
      </c>
    </row>
    <row r="30273" spans="1:16">
      <c r="A30273">
        <v>30272</v>
      </c>
      <c r="B30273">
        <v>13374</v>
      </c>
      <c r="C30273" t="s">
        <v>110</v>
      </c>
      <c r="D30273">
        <v>1</v>
      </c>
      <c r="E30273" s="2">
        <v>45880</v>
      </c>
      <c r="F30273" s="6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s="3" t="str">
        <f>TEXT(Table1[[#This Row],[order_date]],"DDD")</f>
        <v>Mon</v>
      </c>
      <c r="N30273" s="3" t="str">
        <f>TEXT(Table1[[#This Row],[order_date]],"MMM")</f>
        <v>Aug</v>
      </c>
      <c r="O30273" s="3">
        <f>Table1[[#This Row],[quantity]]*Table1[[#This Row],[unit_price]]</f>
        <v>16.75</v>
      </c>
      <c r="P30273" s="3">
        <f>YEAR(Table1[[#This Row],[order_date]])</f>
        <v>2025</v>
      </c>
    </row>
    <row r="30274" spans="1:16">
      <c r="A30274">
        <v>30273</v>
      </c>
      <c r="B30274">
        <v>13375</v>
      </c>
      <c r="C30274" t="s">
        <v>60</v>
      </c>
      <c r="D30274">
        <v>1</v>
      </c>
      <c r="E30274" s="2">
        <v>45880</v>
      </c>
      <c r="F30274" s="6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s="3" t="str">
        <f>TEXT(Table1[[#This Row],[order_date]],"DDD")</f>
        <v>Mon</v>
      </c>
      <c r="N30274" s="3" t="str">
        <f>TEXT(Table1[[#This Row],[order_date]],"MMM")</f>
        <v>Aug</v>
      </c>
      <c r="O30274" s="3">
        <f>Table1[[#This Row],[quantity]]*Table1[[#This Row],[unit_price]]</f>
        <v>16.5</v>
      </c>
      <c r="P30274" s="3">
        <f>YEAR(Table1[[#This Row],[order_date]])</f>
        <v>2025</v>
      </c>
    </row>
    <row r="30275" spans="1:16">
      <c r="A30275">
        <v>30274</v>
      </c>
      <c r="B30275">
        <v>13376</v>
      </c>
      <c r="C30275" t="s">
        <v>140</v>
      </c>
      <c r="D30275">
        <v>1</v>
      </c>
      <c r="E30275" s="2">
        <v>45880</v>
      </c>
      <c r="F30275" s="6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s="3" t="str">
        <f>TEXT(Table1[[#This Row],[order_date]],"DDD")</f>
        <v>Mon</v>
      </c>
      <c r="N30275" s="3" t="str">
        <f>TEXT(Table1[[#This Row],[order_date]],"MMM")</f>
        <v>Aug</v>
      </c>
      <c r="O30275" s="3">
        <f>Table1[[#This Row],[quantity]]*Table1[[#This Row],[unit_price]]</f>
        <v>20.75</v>
      </c>
      <c r="P30275" s="3">
        <f>YEAR(Table1[[#This Row],[order_date]])</f>
        <v>2025</v>
      </c>
    </row>
    <row r="30276" spans="1:16">
      <c r="A30276">
        <v>30275</v>
      </c>
      <c r="B30276">
        <v>13376</v>
      </c>
      <c r="C30276" t="s">
        <v>83</v>
      </c>
      <c r="D30276">
        <v>1</v>
      </c>
      <c r="E30276" s="2">
        <v>45880</v>
      </c>
      <c r="F30276" s="6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s="3" t="str">
        <f>TEXT(Table1[[#This Row],[order_date]],"DDD")</f>
        <v>Mon</v>
      </c>
      <c r="N30276" s="3" t="str">
        <f>TEXT(Table1[[#This Row],[order_date]],"MMM")</f>
        <v>Aug</v>
      </c>
      <c r="O30276" s="3">
        <f>Table1[[#This Row],[quantity]]*Table1[[#This Row],[unit_price]]</f>
        <v>12</v>
      </c>
      <c r="P30276" s="3">
        <f>YEAR(Table1[[#This Row],[order_date]])</f>
        <v>2025</v>
      </c>
    </row>
    <row r="30277" spans="1:16">
      <c r="A30277">
        <v>30276</v>
      </c>
      <c r="B30277">
        <v>13376</v>
      </c>
      <c r="C30277" t="s">
        <v>150</v>
      </c>
      <c r="D30277">
        <v>1</v>
      </c>
      <c r="E30277" s="2">
        <v>45880</v>
      </c>
      <c r="F30277" s="6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s="3" t="str">
        <f>TEXT(Table1[[#This Row],[order_date]],"DDD")</f>
        <v>Mon</v>
      </c>
      <c r="N30277" s="3" t="str">
        <f>TEXT(Table1[[#This Row],[order_date]],"MMM")</f>
        <v>Aug</v>
      </c>
      <c r="O30277" s="3">
        <f>Table1[[#This Row],[quantity]]*Table1[[#This Row],[unit_price]]</f>
        <v>12.75</v>
      </c>
      <c r="P30277" s="3">
        <f>YEAR(Table1[[#This Row],[order_date]])</f>
        <v>2025</v>
      </c>
    </row>
    <row r="30278" spans="1:16">
      <c r="A30278">
        <v>30277</v>
      </c>
      <c r="B30278">
        <v>13376</v>
      </c>
      <c r="C30278" t="s">
        <v>126</v>
      </c>
      <c r="D30278">
        <v>1</v>
      </c>
      <c r="E30278" s="2">
        <v>45880</v>
      </c>
      <c r="F30278" s="6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s="3" t="str">
        <f>TEXT(Table1[[#This Row],[order_date]],"DDD")</f>
        <v>Mon</v>
      </c>
      <c r="N30278" s="3" t="str">
        <f>TEXT(Table1[[#This Row],[order_date]],"MMM")</f>
        <v>Aug</v>
      </c>
      <c r="O30278" s="3">
        <f>Table1[[#This Row],[quantity]]*Table1[[#This Row],[unit_price]]</f>
        <v>12.5</v>
      </c>
      <c r="P30278" s="3">
        <f>YEAR(Table1[[#This Row],[order_date]])</f>
        <v>2025</v>
      </c>
    </row>
    <row r="30279" spans="1:16">
      <c r="A30279">
        <v>30278</v>
      </c>
      <c r="B30279">
        <v>13377</v>
      </c>
      <c r="C30279" t="s">
        <v>124</v>
      </c>
      <c r="D30279">
        <v>1</v>
      </c>
      <c r="E30279" s="2">
        <v>45880</v>
      </c>
      <c r="F30279" s="6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s="3" t="str">
        <f>TEXT(Table1[[#This Row],[order_date]],"DDD")</f>
        <v>Mon</v>
      </c>
      <c r="N30279" s="3" t="str">
        <f>TEXT(Table1[[#This Row],[order_date]],"MMM")</f>
        <v>Aug</v>
      </c>
      <c r="O30279" s="3">
        <f>Table1[[#This Row],[quantity]]*Table1[[#This Row],[unit_price]]</f>
        <v>16</v>
      </c>
      <c r="P30279" s="3">
        <f>YEAR(Table1[[#This Row],[order_date]])</f>
        <v>2025</v>
      </c>
    </row>
    <row r="30280" spans="1:16">
      <c r="A30280">
        <v>30279</v>
      </c>
      <c r="B30280">
        <v>13378</v>
      </c>
      <c r="C30280" t="s">
        <v>59</v>
      </c>
      <c r="D30280">
        <v>2</v>
      </c>
      <c r="E30280" s="2">
        <v>45880</v>
      </c>
      <c r="F30280" s="6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s="3" t="str">
        <f>TEXT(Table1[[#This Row],[order_date]],"DDD")</f>
        <v>Mon</v>
      </c>
      <c r="N30280" s="3" t="str">
        <f>TEXT(Table1[[#This Row],[order_date]],"MMM")</f>
        <v>Aug</v>
      </c>
      <c r="O30280" s="3">
        <f>Table1[[#This Row],[quantity]]*Table1[[#This Row],[unit_price]]</f>
        <v>41.5</v>
      </c>
      <c r="P30280" s="3">
        <f>YEAR(Table1[[#This Row],[order_date]])</f>
        <v>2025</v>
      </c>
    </row>
    <row r="30281" spans="1:16">
      <c r="A30281">
        <v>30280</v>
      </c>
      <c r="B30281">
        <v>13378</v>
      </c>
      <c r="C30281" t="s">
        <v>56</v>
      </c>
      <c r="D30281">
        <v>1</v>
      </c>
      <c r="E30281" s="2">
        <v>45880</v>
      </c>
      <c r="F30281" s="6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s="3" t="str">
        <f>TEXT(Table1[[#This Row],[order_date]],"DDD")</f>
        <v>Mon</v>
      </c>
      <c r="N30281" s="3" t="str">
        <f>TEXT(Table1[[#This Row],[order_date]],"MMM")</f>
        <v>Aug</v>
      </c>
      <c r="O30281" s="3">
        <f>Table1[[#This Row],[quantity]]*Table1[[#This Row],[unit_price]]</f>
        <v>16.75</v>
      </c>
      <c r="P30281" s="3">
        <f>YEAR(Table1[[#This Row],[order_date]])</f>
        <v>2025</v>
      </c>
    </row>
    <row r="30282" spans="1:16">
      <c r="A30282">
        <v>30281</v>
      </c>
      <c r="B30282">
        <v>13378</v>
      </c>
      <c r="C30282" t="s">
        <v>117</v>
      </c>
      <c r="D30282">
        <v>1</v>
      </c>
      <c r="E30282" s="2">
        <v>45880</v>
      </c>
      <c r="F30282" s="6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s="3" t="str">
        <f>TEXT(Table1[[#This Row],[order_date]],"DDD")</f>
        <v>Mon</v>
      </c>
      <c r="N30282" s="3" t="str">
        <f>TEXT(Table1[[#This Row],[order_date]],"MMM")</f>
        <v>Aug</v>
      </c>
      <c r="O30282" s="3">
        <f>Table1[[#This Row],[quantity]]*Table1[[#This Row],[unit_price]]</f>
        <v>13.25</v>
      </c>
      <c r="P30282" s="3">
        <f>YEAR(Table1[[#This Row],[order_date]])</f>
        <v>2025</v>
      </c>
    </row>
    <row r="30283" spans="1:16">
      <c r="A30283">
        <v>30282</v>
      </c>
      <c r="B30283">
        <v>13379</v>
      </c>
      <c r="C30283" t="s">
        <v>26</v>
      </c>
      <c r="D30283">
        <v>1</v>
      </c>
      <c r="E30283" s="2">
        <v>45880</v>
      </c>
      <c r="F30283" s="6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s="3" t="str">
        <f>TEXT(Table1[[#This Row],[order_date]],"DDD")</f>
        <v>Mon</v>
      </c>
      <c r="N30283" s="3" t="str">
        <f>TEXT(Table1[[#This Row],[order_date]],"MMM")</f>
        <v>Aug</v>
      </c>
      <c r="O30283" s="3">
        <f>Table1[[#This Row],[quantity]]*Table1[[#This Row],[unit_price]]</f>
        <v>17.95</v>
      </c>
      <c r="P30283" s="3">
        <f>YEAR(Table1[[#This Row],[order_date]])</f>
        <v>2025</v>
      </c>
    </row>
    <row r="30284" spans="1:16">
      <c r="A30284">
        <v>30283</v>
      </c>
      <c r="B30284">
        <v>13380</v>
      </c>
      <c r="C30284" t="s">
        <v>70</v>
      </c>
      <c r="D30284">
        <v>1</v>
      </c>
      <c r="E30284" s="2">
        <v>45880</v>
      </c>
      <c r="F30284" s="6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s="3" t="str">
        <f>TEXT(Table1[[#This Row],[order_date]],"DDD")</f>
        <v>Mon</v>
      </c>
      <c r="N30284" s="3" t="str">
        <f>TEXT(Table1[[#This Row],[order_date]],"MMM")</f>
        <v>Aug</v>
      </c>
      <c r="O30284" s="3">
        <f>Table1[[#This Row],[quantity]]*Table1[[#This Row],[unit_price]]</f>
        <v>20.75</v>
      </c>
      <c r="P30284" s="3">
        <f>YEAR(Table1[[#This Row],[order_date]])</f>
        <v>2025</v>
      </c>
    </row>
    <row r="30285" spans="1:16">
      <c r="A30285">
        <v>30284</v>
      </c>
      <c r="B30285">
        <v>13380</v>
      </c>
      <c r="C30285" t="s">
        <v>124</v>
      </c>
      <c r="D30285">
        <v>1</v>
      </c>
      <c r="E30285" s="2">
        <v>45880</v>
      </c>
      <c r="F30285" s="6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s="3" t="str">
        <f>TEXT(Table1[[#This Row],[order_date]],"DDD")</f>
        <v>Mon</v>
      </c>
      <c r="N30285" s="3" t="str">
        <f>TEXT(Table1[[#This Row],[order_date]],"MMM")</f>
        <v>Aug</v>
      </c>
      <c r="O30285" s="3">
        <f>Table1[[#This Row],[quantity]]*Table1[[#This Row],[unit_price]]</f>
        <v>16</v>
      </c>
      <c r="P30285" s="3">
        <f>YEAR(Table1[[#This Row],[order_date]])</f>
        <v>2025</v>
      </c>
    </row>
    <row r="30286" spans="1:16">
      <c r="A30286">
        <v>30285</v>
      </c>
      <c r="B30286">
        <v>13380</v>
      </c>
      <c r="C30286" t="s">
        <v>22</v>
      </c>
      <c r="D30286">
        <v>1</v>
      </c>
      <c r="E30286" s="2">
        <v>45880</v>
      </c>
      <c r="F30286" s="6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s="3" t="str">
        <f>TEXT(Table1[[#This Row],[order_date]],"DDD")</f>
        <v>Mon</v>
      </c>
      <c r="N30286" s="3" t="str">
        <f>TEXT(Table1[[#This Row],[order_date]],"MMM")</f>
        <v>Aug</v>
      </c>
      <c r="O30286" s="3">
        <f>Table1[[#This Row],[quantity]]*Table1[[#This Row],[unit_price]]</f>
        <v>20.75</v>
      </c>
      <c r="P30286" s="3">
        <f>YEAR(Table1[[#This Row],[order_date]])</f>
        <v>2025</v>
      </c>
    </row>
    <row r="30287" spans="1:16">
      <c r="A30287">
        <v>30286</v>
      </c>
      <c r="B30287">
        <v>13381</v>
      </c>
      <c r="C30287" t="s">
        <v>59</v>
      </c>
      <c r="D30287">
        <v>1</v>
      </c>
      <c r="E30287" s="2">
        <v>45880</v>
      </c>
      <c r="F30287" s="6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s="3" t="str">
        <f>TEXT(Table1[[#This Row],[order_date]],"DDD")</f>
        <v>Mon</v>
      </c>
      <c r="N30287" s="3" t="str">
        <f>TEXT(Table1[[#This Row],[order_date]],"MMM")</f>
        <v>Aug</v>
      </c>
      <c r="O30287" s="3">
        <f>Table1[[#This Row],[quantity]]*Table1[[#This Row],[unit_price]]</f>
        <v>20.75</v>
      </c>
      <c r="P30287" s="3">
        <f>YEAR(Table1[[#This Row],[order_date]])</f>
        <v>2025</v>
      </c>
    </row>
    <row r="30288" spans="1:16">
      <c r="A30288">
        <v>30287</v>
      </c>
      <c r="B30288">
        <v>13381</v>
      </c>
      <c r="C30288" t="s">
        <v>117</v>
      </c>
      <c r="D30288">
        <v>1</v>
      </c>
      <c r="E30288" s="2">
        <v>45880</v>
      </c>
      <c r="F30288" s="6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s="3" t="str">
        <f>TEXT(Table1[[#This Row],[order_date]],"DDD")</f>
        <v>Mon</v>
      </c>
      <c r="N30288" s="3" t="str">
        <f>TEXT(Table1[[#This Row],[order_date]],"MMM")</f>
        <v>Aug</v>
      </c>
      <c r="O30288" s="3">
        <f>Table1[[#This Row],[quantity]]*Table1[[#This Row],[unit_price]]</f>
        <v>13.25</v>
      </c>
      <c r="P30288" s="3">
        <f>YEAR(Table1[[#This Row],[order_date]])</f>
        <v>2025</v>
      </c>
    </row>
    <row r="30289" spans="1:16">
      <c r="A30289">
        <v>30288</v>
      </c>
      <c r="B30289">
        <v>13382</v>
      </c>
      <c r="C30289" t="s">
        <v>122</v>
      </c>
      <c r="D30289">
        <v>1</v>
      </c>
      <c r="E30289" s="2">
        <v>45880</v>
      </c>
      <c r="F30289" s="6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s="3" t="str">
        <f>TEXT(Table1[[#This Row],[order_date]],"DDD")</f>
        <v>Mon</v>
      </c>
      <c r="N30289" s="3" t="str">
        <f>TEXT(Table1[[#This Row],[order_date]],"MMM")</f>
        <v>Aug</v>
      </c>
      <c r="O30289" s="3">
        <f>Table1[[#This Row],[quantity]]*Table1[[#This Row],[unit_price]]</f>
        <v>16.5</v>
      </c>
      <c r="P30289" s="3">
        <f>YEAR(Table1[[#This Row],[order_date]])</f>
        <v>2025</v>
      </c>
    </row>
    <row r="30290" spans="1:16">
      <c r="A30290">
        <v>30289</v>
      </c>
      <c r="B30290">
        <v>13383</v>
      </c>
      <c r="C30290" t="s">
        <v>37</v>
      </c>
      <c r="D30290">
        <v>1</v>
      </c>
      <c r="E30290" s="2">
        <v>45880</v>
      </c>
      <c r="F30290" s="6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s="3" t="str">
        <f>TEXT(Table1[[#This Row],[order_date]],"DDD")</f>
        <v>Mon</v>
      </c>
      <c r="N30290" s="3" t="str">
        <f>TEXT(Table1[[#This Row],[order_date]],"MMM")</f>
        <v>Aug</v>
      </c>
      <c r="O30290" s="3">
        <f>Table1[[#This Row],[quantity]]*Table1[[#This Row],[unit_price]]</f>
        <v>20.75</v>
      </c>
      <c r="P30290" s="3">
        <f>YEAR(Table1[[#This Row],[order_date]])</f>
        <v>2025</v>
      </c>
    </row>
    <row r="30291" spans="1:16">
      <c r="A30291">
        <v>30290</v>
      </c>
      <c r="B30291">
        <v>13383</v>
      </c>
      <c r="C30291" t="s">
        <v>152</v>
      </c>
      <c r="D30291">
        <v>1</v>
      </c>
      <c r="E30291" s="2">
        <v>45880</v>
      </c>
      <c r="F30291" s="6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s="3" t="str">
        <f>TEXT(Table1[[#This Row],[order_date]],"DDD")</f>
        <v>Mon</v>
      </c>
      <c r="N30291" s="3" t="str">
        <f>TEXT(Table1[[#This Row],[order_date]],"MMM")</f>
        <v>Aug</v>
      </c>
      <c r="O30291" s="3">
        <f>Table1[[#This Row],[quantity]]*Table1[[#This Row],[unit_price]]</f>
        <v>12</v>
      </c>
      <c r="P30291" s="3">
        <f>YEAR(Table1[[#This Row],[order_date]])</f>
        <v>2025</v>
      </c>
    </row>
    <row r="30292" spans="1:16">
      <c r="A30292">
        <v>30291</v>
      </c>
      <c r="B30292">
        <v>13384</v>
      </c>
      <c r="C30292" t="s">
        <v>12</v>
      </c>
      <c r="D30292">
        <v>2</v>
      </c>
      <c r="E30292" s="2">
        <v>45880</v>
      </c>
      <c r="F30292" s="6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s="3" t="str">
        <f>TEXT(Table1[[#This Row],[order_date]],"DDD")</f>
        <v>Mon</v>
      </c>
      <c r="N30292" s="3" t="str">
        <f>TEXT(Table1[[#This Row],[order_date]],"MMM")</f>
        <v>Aug</v>
      </c>
      <c r="O30292" s="3">
        <f>Table1[[#This Row],[quantity]]*Table1[[#This Row],[unit_price]]</f>
        <v>24</v>
      </c>
      <c r="P30292" s="3">
        <f>YEAR(Table1[[#This Row],[order_date]])</f>
        <v>2025</v>
      </c>
    </row>
    <row r="30293" spans="1:16">
      <c r="A30293">
        <v>30292</v>
      </c>
      <c r="B30293">
        <v>13385</v>
      </c>
      <c r="C30293" t="s">
        <v>59</v>
      </c>
      <c r="D30293">
        <v>1</v>
      </c>
      <c r="E30293" s="2">
        <v>45880</v>
      </c>
      <c r="F30293" s="6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s="3" t="str">
        <f>TEXT(Table1[[#This Row],[order_date]],"DDD")</f>
        <v>Mon</v>
      </c>
      <c r="N30293" s="3" t="str">
        <f>TEXT(Table1[[#This Row],[order_date]],"MMM")</f>
        <v>Aug</v>
      </c>
      <c r="O30293" s="3">
        <f>Table1[[#This Row],[quantity]]*Table1[[#This Row],[unit_price]]</f>
        <v>20.75</v>
      </c>
      <c r="P30293" s="3">
        <f>YEAR(Table1[[#This Row],[order_date]])</f>
        <v>2025</v>
      </c>
    </row>
    <row r="30294" spans="1:16">
      <c r="A30294">
        <v>30293</v>
      </c>
      <c r="B30294">
        <v>13386</v>
      </c>
      <c r="C30294" t="s">
        <v>80</v>
      </c>
      <c r="D30294">
        <v>1</v>
      </c>
      <c r="E30294" s="2">
        <v>45880</v>
      </c>
      <c r="F30294" s="6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s="3" t="str">
        <f>TEXT(Table1[[#This Row],[order_date]],"DDD")</f>
        <v>Mon</v>
      </c>
      <c r="N30294" s="3" t="str">
        <f>TEXT(Table1[[#This Row],[order_date]],"MMM")</f>
        <v>Aug</v>
      </c>
      <c r="O30294" s="3">
        <f>Table1[[#This Row],[quantity]]*Table1[[#This Row],[unit_price]]</f>
        <v>11</v>
      </c>
      <c r="P30294" s="3">
        <f>YEAR(Table1[[#This Row],[order_date]])</f>
        <v>2025</v>
      </c>
    </row>
    <row r="30295" spans="1:16">
      <c r="A30295">
        <v>30294</v>
      </c>
      <c r="B30295">
        <v>13387</v>
      </c>
      <c r="C30295" t="s">
        <v>114</v>
      </c>
      <c r="D30295">
        <v>1</v>
      </c>
      <c r="E30295" s="2">
        <v>45880</v>
      </c>
      <c r="F30295" s="6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s="3" t="str">
        <f>TEXT(Table1[[#This Row],[order_date]],"DDD")</f>
        <v>Mon</v>
      </c>
      <c r="N30295" s="3" t="str">
        <f>TEXT(Table1[[#This Row],[order_date]],"MMM")</f>
        <v>Aug</v>
      </c>
      <c r="O30295" s="3">
        <f>Table1[[#This Row],[quantity]]*Table1[[#This Row],[unit_price]]</f>
        <v>12.75</v>
      </c>
      <c r="P30295" s="3">
        <f>YEAR(Table1[[#This Row],[order_date]])</f>
        <v>2025</v>
      </c>
    </row>
    <row r="30296" spans="1:16">
      <c r="A30296">
        <v>30295</v>
      </c>
      <c r="B30296">
        <v>13387</v>
      </c>
      <c r="C30296" t="s">
        <v>62</v>
      </c>
      <c r="D30296">
        <v>1</v>
      </c>
      <c r="E30296" s="2">
        <v>45880</v>
      </c>
      <c r="F30296" s="6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s="3" t="str">
        <f>TEXT(Table1[[#This Row],[order_date]],"DDD")</f>
        <v>Mon</v>
      </c>
      <c r="N30296" s="3" t="str">
        <f>TEXT(Table1[[#This Row],[order_date]],"MMM")</f>
        <v>Aug</v>
      </c>
      <c r="O30296" s="3">
        <f>Table1[[#This Row],[quantity]]*Table1[[#This Row],[unit_price]]</f>
        <v>20.5</v>
      </c>
      <c r="P30296" s="3">
        <f>YEAR(Table1[[#This Row],[order_date]])</f>
        <v>2025</v>
      </c>
    </row>
    <row r="30297" spans="1:16">
      <c r="A30297">
        <v>30296</v>
      </c>
      <c r="B30297">
        <v>13387</v>
      </c>
      <c r="C30297" t="s">
        <v>70</v>
      </c>
      <c r="D30297">
        <v>1</v>
      </c>
      <c r="E30297" s="2">
        <v>45880</v>
      </c>
      <c r="F30297" s="6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s="3" t="str">
        <f>TEXT(Table1[[#This Row],[order_date]],"DDD")</f>
        <v>Mon</v>
      </c>
      <c r="N30297" s="3" t="str">
        <f>TEXT(Table1[[#This Row],[order_date]],"MMM")</f>
        <v>Aug</v>
      </c>
      <c r="O30297" s="3">
        <f>Table1[[#This Row],[quantity]]*Table1[[#This Row],[unit_price]]</f>
        <v>20.75</v>
      </c>
      <c r="P30297" s="3">
        <f>YEAR(Table1[[#This Row],[order_date]])</f>
        <v>2025</v>
      </c>
    </row>
    <row r="30298" spans="1:16">
      <c r="A30298">
        <v>30297</v>
      </c>
      <c r="B30298">
        <v>13388</v>
      </c>
      <c r="C30298" t="s">
        <v>26</v>
      </c>
      <c r="D30298">
        <v>1</v>
      </c>
      <c r="E30298" s="2">
        <v>45880</v>
      </c>
      <c r="F30298" s="6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s="3" t="str">
        <f>TEXT(Table1[[#This Row],[order_date]],"DDD")</f>
        <v>Mon</v>
      </c>
      <c r="N30298" s="3" t="str">
        <f>TEXT(Table1[[#This Row],[order_date]],"MMM")</f>
        <v>Aug</v>
      </c>
      <c r="O30298" s="3">
        <f>Table1[[#This Row],[quantity]]*Table1[[#This Row],[unit_price]]</f>
        <v>17.95</v>
      </c>
      <c r="P30298" s="3">
        <f>YEAR(Table1[[#This Row],[order_date]])</f>
        <v>2025</v>
      </c>
    </row>
    <row r="30299" spans="1:16">
      <c r="A30299">
        <v>30298</v>
      </c>
      <c r="B30299">
        <v>13388</v>
      </c>
      <c r="C30299" t="s">
        <v>40</v>
      </c>
      <c r="D30299">
        <v>1</v>
      </c>
      <c r="E30299" s="2">
        <v>45880</v>
      </c>
      <c r="F30299" s="6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s="3" t="str">
        <f>TEXT(Table1[[#This Row],[order_date]],"DDD")</f>
        <v>Mon</v>
      </c>
      <c r="N30299" s="3" t="str">
        <f>TEXT(Table1[[#This Row],[order_date]],"MMM")</f>
        <v>Aug</v>
      </c>
      <c r="O30299" s="3">
        <f>Table1[[#This Row],[quantity]]*Table1[[#This Row],[unit_price]]</f>
        <v>12.5</v>
      </c>
      <c r="P30299" s="3">
        <f>YEAR(Table1[[#This Row],[order_date]])</f>
        <v>2025</v>
      </c>
    </row>
    <row r="30300" spans="1:16">
      <c r="A30300">
        <v>30299</v>
      </c>
      <c r="B30300">
        <v>13389</v>
      </c>
      <c r="C30300" t="s">
        <v>12</v>
      </c>
      <c r="D30300">
        <v>1</v>
      </c>
      <c r="E30300" s="2">
        <v>45880</v>
      </c>
      <c r="F30300" s="6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s="3" t="str">
        <f>TEXT(Table1[[#This Row],[order_date]],"DDD")</f>
        <v>Mon</v>
      </c>
      <c r="N30300" s="3" t="str">
        <f>TEXT(Table1[[#This Row],[order_date]],"MMM")</f>
        <v>Aug</v>
      </c>
      <c r="O30300" s="3">
        <f>Table1[[#This Row],[quantity]]*Table1[[#This Row],[unit_price]]</f>
        <v>12</v>
      </c>
      <c r="P30300" s="3">
        <f>YEAR(Table1[[#This Row],[order_date]])</f>
        <v>2025</v>
      </c>
    </row>
    <row r="30301" spans="1:16">
      <c r="A30301">
        <v>30300</v>
      </c>
      <c r="B30301">
        <v>13390</v>
      </c>
      <c r="C30301" t="s">
        <v>17</v>
      </c>
      <c r="D30301">
        <v>1</v>
      </c>
      <c r="E30301" s="2">
        <v>45880</v>
      </c>
      <c r="F30301" s="6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s="3" t="str">
        <f>TEXT(Table1[[#This Row],[order_date]],"DDD")</f>
        <v>Mon</v>
      </c>
      <c r="N30301" s="3" t="str">
        <f>TEXT(Table1[[#This Row],[order_date]],"MMM")</f>
        <v>Aug</v>
      </c>
      <c r="O30301" s="3">
        <f>Table1[[#This Row],[quantity]]*Table1[[#This Row],[unit_price]]</f>
        <v>18.5</v>
      </c>
      <c r="P30301" s="3">
        <f>YEAR(Table1[[#This Row],[order_date]])</f>
        <v>2025</v>
      </c>
    </row>
    <row r="30302" spans="1:16">
      <c r="A30302">
        <v>30301</v>
      </c>
      <c r="B30302">
        <v>13391</v>
      </c>
      <c r="C30302" t="s">
        <v>126</v>
      </c>
      <c r="D30302">
        <v>1</v>
      </c>
      <c r="E30302" s="2">
        <v>45880</v>
      </c>
      <c r="F30302" s="6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s="3" t="str">
        <f>TEXT(Table1[[#This Row],[order_date]],"DDD")</f>
        <v>Mon</v>
      </c>
      <c r="N30302" s="3" t="str">
        <f>TEXT(Table1[[#This Row],[order_date]],"MMM")</f>
        <v>Aug</v>
      </c>
      <c r="O30302" s="3">
        <f>Table1[[#This Row],[quantity]]*Table1[[#This Row],[unit_price]]</f>
        <v>12.5</v>
      </c>
      <c r="P30302" s="3">
        <f>YEAR(Table1[[#This Row],[order_date]])</f>
        <v>2025</v>
      </c>
    </row>
    <row r="30303" spans="1:16">
      <c r="A30303">
        <v>30302</v>
      </c>
      <c r="B30303">
        <v>13391</v>
      </c>
      <c r="C30303" t="s">
        <v>33</v>
      </c>
      <c r="D30303">
        <v>1</v>
      </c>
      <c r="E30303" s="2">
        <v>45880</v>
      </c>
      <c r="F30303" s="6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s="3" t="str">
        <f>TEXT(Table1[[#This Row],[order_date]],"DDD")</f>
        <v>Mon</v>
      </c>
      <c r="N30303" s="3" t="str">
        <f>TEXT(Table1[[#This Row],[order_date]],"MMM")</f>
        <v>Aug</v>
      </c>
      <c r="O30303" s="3">
        <f>Table1[[#This Row],[quantity]]*Table1[[#This Row],[unit_price]]</f>
        <v>20.75</v>
      </c>
      <c r="P30303" s="3">
        <f>YEAR(Table1[[#This Row],[order_date]])</f>
        <v>2025</v>
      </c>
    </row>
    <row r="30304" spans="1:16">
      <c r="A30304">
        <v>30303</v>
      </c>
      <c r="B30304">
        <v>13391</v>
      </c>
      <c r="C30304" t="s">
        <v>137</v>
      </c>
      <c r="D30304">
        <v>1</v>
      </c>
      <c r="E30304" s="2">
        <v>45880</v>
      </c>
      <c r="F30304" s="6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s="3" t="str">
        <f>TEXT(Table1[[#This Row],[order_date]],"DDD")</f>
        <v>Mon</v>
      </c>
      <c r="N30304" s="3" t="str">
        <f>TEXT(Table1[[#This Row],[order_date]],"MMM")</f>
        <v>Aug</v>
      </c>
      <c r="O30304" s="3">
        <f>Table1[[#This Row],[quantity]]*Table1[[#This Row],[unit_price]]</f>
        <v>12.5</v>
      </c>
      <c r="P30304" s="3">
        <f>YEAR(Table1[[#This Row],[order_date]])</f>
        <v>2025</v>
      </c>
    </row>
    <row r="30305" spans="1:16">
      <c r="A30305">
        <v>30304</v>
      </c>
      <c r="B30305">
        <v>13392</v>
      </c>
      <c r="C30305" t="s">
        <v>53</v>
      </c>
      <c r="D30305">
        <v>1</v>
      </c>
      <c r="E30305" s="2">
        <v>45880</v>
      </c>
      <c r="F30305" s="6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s="3" t="str">
        <f>TEXT(Table1[[#This Row],[order_date]],"DDD")</f>
        <v>Mon</v>
      </c>
      <c r="N30305" s="3" t="str">
        <f>TEXT(Table1[[#This Row],[order_date]],"MMM")</f>
        <v>Aug</v>
      </c>
      <c r="O30305" s="3">
        <f>Table1[[#This Row],[quantity]]*Table1[[#This Row],[unit_price]]</f>
        <v>16.5</v>
      </c>
      <c r="P30305" s="3">
        <f>YEAR(Table1[[#This Row],[order_date]])</f>
        <v>2025</v>
      </c>
    </row>
    <row r="30306" spans="1:16">
      <c r="A30306">
        <v>30305</v>
      </c>
      <c r="B30306">
        <v>13393</v>
      </c>
      <c r="C30306" t="s">
        <v>60</v>
      </c>
      <c r="D30306">
        <v>1</v>
      </c>
      <c r="E30306" s="2">
        <v>45880</v>
      </c>
      <c r="F30306" s="6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s="3" t="str">
        <f>TEXT(Table1[[#This Row],[order_date]],"DDD")</f>
        <v>Mon</v>
      </c>
      <c r="N30306" s="3" t="str">
        <f>TEXT(Table1[[#This Row],[order_date]],"MMM")</f>
        <v>Aug</v>
      </c>
      <c r="O30306" s="3">
        <f>Table1[[#This Row],[quantity]]*Table1[[#This Row],[unit_price]]</f>
        <v>16.5</v>
      </c>
      <c r="P30306" s="3">
        <f>YEAR(Table1[[#This Row],[order_date]])</f>
        <v>2025</v>
      </c>
    </row>
    <row r="30307" spans="1:16">
      <c r="A30307">
        <v>30306</v>
      </c>
      <c r="B30307">
        <v>13394</v>
      </c>
      <c r="C30307" t="s">
        <v>171</v>
      </c>
      <c r="D30307">
        <v>1</v>
      </c>
      <c r="E30307" s="2">
        <v>45880</v>
      </c>
      <c r="F30307" s="6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s="3" t="str">
        <f>TEXT(Table1[[#This Row],[order_date]],"DDD")</f>
        <v>Mon</v>
      </c>
      <c r="N30307" s="3" t="str">
        <f>TEXT(Table1[[#This Row],[order_date]],"MMM")</f>
        <v>Aug</v>
      </c>
      <c r="O30307" s="3">
        <f>Table1[[#This Row],[quantity]]*Table1[[#This Row],[unit_price]]</f>
        <v>12.25</v>
      </c>
      <c r="P30307" s="3">
        <f>YEAR(Table1[[#This Row],[order_date]])</f>
        <v>2025</v>
      </c>
    </row>
    <row r="30308" spans="1:16">
      <c r="A30308">
        <v>30307</v>
      </c>
      <c r="B30308">
        <v>13394</v>
      </c>
      <c r="C30308" t="s">
        <v>146</v>
      </c>
      <c r="D30308">
        <v>1</v>
      </c>
      <c r="E30308" s="2">
        <v>45880</v>
      </c>
      <c r="F30308" s="6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s="3" t="str">
        <f>TEXT(Table1[[#This Row],[order_date]],"DDD")</f>
        <v>Mon</v>
      </c>
      <c r="N30308" s="3" t="str">
        <f>TEXT(Table1[[#This Row],[order_date]],"MMM")</f>
        <v>Aug</v>
      </c>
      <c r="O30308" s="3">
        <f>Table1[[#This Row],[quantity]]*Table1[[#This Row],[unit_price]]</f>
        <v>20.25</v>
      </c>
      <c r="P30308" s="3">
        <f>YEAR(Table1[[#This Row],[order_date]])</f>
        <v>2025</v>
      </c>
    </row>
    <row r="30309" spans="1:16">
      <c r="A30309">
        <v>30308</v>
      </c>
      <c r="B30309">
        <v>13394</v>
      </c>
      <c r="C30309" t="s">
        <v>123</v>
      </c>
      <c r="D30309">
        <v>1</v>
      </c>
      <c r="E30309" s="2">
        <v>45880</v>
      </c>
      <c r="F30309" s="6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s="3" t="str">
        <f>TEXT(Table1[[#This Row],[order_date]],"DDD")</f>
        <v>Mon</v>
      </c>
      <c r="N30309" s="3" t="str">
        <f>TEXT(Table1[[#This Row],[order_date]],"MMM")</f>
        <v>Aug</v>
      </c>
      <c r="O30309" s="3">
        <f>Table1[[#This Row],[quantity]]*Table1[[#This Row],[unit_price]]</f>
        <v>20.25</v>
      </c>
      <c r="P30309" s="3">
        <f>YEAR(Table1[[#This Row],[order_date]])</f>
        <v>2025</v>
      </c>
    </row>
    <row r="30310" spans="1:16">
      <c r="A30310">
        <v>30309</v>
      </c>
      <c r="B30310">
        <v>13395</v>
      </c>
      <c r="C30310" t="s">
        <v>17</v>
      </c>
      <c r="D30310">
        <v>1</v>
      </c>
      <c r="E30310" s="2">
        <v>45880</v>
      </c>
      <c r="F30310" s="6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s="3" t="str">
        <f>TEXT(Table1[[#This Row],[order_date]],"DDD")</f>
        <v>Mon</v>
      </c>
      <c r="N30310" s="3" t="str">
        <f>TEXT(Table1[[#This Row],[order_date]],"MMM")</f>
        <v>Aug</v>
      </c>
      <c r="O30310" s="3">
        <f>Table1[[#This Row],[quantity]]*Table1[[#This Row],[unit_price]]</f>
        <v>18.5</v>
      </c>
      <c r="P30310" s="3">
        <f>YEAR(Table1[[#This Row],[order_date]])</f>
        <v>2025</v>
      </c>
    </row>
    <row r="30311" spans="1:16">
      <c r="A30311">
        <v>30310</v>
      </c>
      <c r="B30311">
        <v>13395</v>
      </c>
      <c r="C30311" t="s">
        <v>164</v>
      </c>
      <c r="D30311">
        <v>1</v>
      </c>
      <c r="E30311" s="2">
        <v>45880</v>
      </c>
      <c r="F30311" s="6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s="3" t="str">
        <f>TEXT(Table1[[#This Row],[order_date]],"DDD")</f>
        <v>Mon</v>
      </c>
      <c r="N30311" s="3" t="str">
        <f>TEXT(Table1[[#This Row],[order_date]],"MMM")</f>
        <v>Aug</v>
      </c>
      <c r="O30311" s="3">
        <f>Table1[[#This Row],[quantity]]*Table1[[#This Row],[unit_price]]</f>
        <v>16</v>
      </c>
      <c r="P30311" s="3">
        <f>YEAR(Table1[[#This Row],[order_date]])</f>
        <v>2025</v>
      </c>
    </row>
    <row r="30312" spans="1:16">
      <c r="A30312">
        <v>30311</v>
      </c>
      <c r="B30312">
        <v>13396</v>
      </c>
      <c r="C30312" t="s">
        <v>29</v>
      </c>
      <c r="D30312">
        <v>1</v>
      </c>
      <c r="E30312" s="2">
        <v>45880</v>
      </c>
      <c r="F30312" s="6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s="3" t="str">
        <f>TEXT(Table1[[#This Row],[order_date]],"DDD")</f>
        <v>Mon</v>
      </c>
      <c r="N30312" s="3" t="str">
        <f>TEXT(Table1[[#This Row],[order_date]],"MMM")</f>
        <v>Aug</v>
      </c>
      <c r="O30312" s="3">
        <f>Table1[[#This Row],[quantity]]*Table1[[#This Row],[unit_price]]</f>
        <v>16</v>
      </c>
      <c r="P30312" s="3">
        <f>YEAR(Table1[[#This Row],[order_date]])</f>
        <v>2025</v>
      </c>
    </row>
    <row r="30313" spans="1:16">
      <c r="A30313">
        <v>30312</v>
      </c>
      <c r="B30313">
        <v>13396</v>
      </c>
      <c r="C30313" t="s">
        <v>117</v>
      </c>
      <c r="D30313">
        <v>1</v>
      </c>
      <c r="E30313" s="2">
        <v>45880</v>
      </c>
      <c r="F30313" s="6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s="3" t="str">
        <f>TEXT(Table1[[#This Row],[order_date]],"DDD")</f>
        <v>Mon</v>
      </c>
      <c r="N30313" s="3" t="str">
        <f>TEXT(Table1[[#This Row],[order_date]],"MMM")</f>
        <v>Aug</v>
      </c>
      <c r="O30313" s="3">
        <f>Table1[[#This Row],[quantity]]*Table1[[#This Row],[unit_price]]</f>
        <v>13.25</v>
      </c>
      <c r="P30313" s="3">
        <f>YEAR(Table1[[#This Row],[order_date]])</f>
        <v>2025</v>
      </c>
    </row>
    <row r="30314" spans="1:16">
      <c r="A30314">
        <v>30313</v>
      </c>
      <c r="B30314">
        <v>13397</v>
      </c>
      <c r="C30314" t="s">
        <v>70</v>
      </c>
      <c r="D30314">
        <v>1</v>
      </c>
      <c r="E30314" s="2">
        <v>45880</v>
      </c>
      <c r="F30314" s="6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s="3" t="str">
        <f>TEXT(Table1[[#This Row],[order_date]],"DDD")</f>
        <v>Mon</v>
      </c>
      <c r="N30314" s="3" t="str">
        <f>TEXT(Table1[[#This Row],[order_date]],"MMM")</f>
        <v>Aug</v>
      </c>
      <c r="O30314" s="3">
        <f>Table1[[#This Row],[quantity]]*Table1[[#This Row],[unit_price]]</f>
        <v>20.75</v>
      </c>
      <c r="P30314" s="3">
        <f>YEAR(Table1[[#This Row],[order_date]])</f>
        <v>2025</v>
      </c>
    </row>
    <row r="30315" spans="1:16">
      <c r="A30315">
        <v>30314</v>
      </c>
      <c r="B30315">
        <v>13397</v>
      </c>
      <c r="C30315" t="s">
        <v>145</v>
      </c>
      <c r="D30315">
        <v>1</v>
      </c>
      <c r="E30315" s="2">
        <v>45880</v>
      </c>
      <c r="F30315" s="6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s="3" t="str">
        <f>TEXT(Table1[[#This Row],[order_date]],"DDD")</f>
        <v>Mon</v>
      </c>
      <c r="N30315" s="3" t="str">
        <f>TEXT(Table1[[#This Row],[order_date]],"MMM")</f>
        <v>Aug</v>
      </c>
      <c r="O30315" s="3">
        <f>Table1[[#This Row],[quantity]]*Table1[[#This Row],[unit_price]]</f>
        <v>12.75</v>
      </c>
      <c r="P30315" s="3">
        <f>YEAR(Table1[[#This Row],[order_date]])</f>
        <v>2025</v>
      </c>
    </row>
    <row r="30316" spans="1:16">
      <c r="A30316">
        <v>30315</v>
      </c>
      <c r="B30316">
        <v>13398</v>
      </c>
      <c r="C30316" t="s">
        <v>93</v>
      </c>
      <c r="D30316">
        <v>1</v>
      </c>
      <c r="E30316" s="2">
        <v>45880</v>
      </c>
      <c r="F30316" s="6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s="3" t="str">
        <f>TEXT(Table1[[#This Row],[order_date]],"DDD")</f>
        <v>Mon</v>
      </c>
      <c r="N30316" s="3" t="str">
        <f>TEXT(Table1[[#This Row],[order_date]],"MMM")</f>
        <v>Aug</v>
      </c>
      <c r="O30316" s="3">
        <f>Table1[[#This Row],[quantity]]*Table1[[#This Row],[unit_price]]</f>
        <v>14.75</v>
      </c>
      <c r="P30316" s="3">
        <f>YEAR(Table1[[#This Row],[order_date]])</f>
        <v>2025</v>
      </c>
    </row>
    <row r="30317" spans="1:16">
      <c r="A30317">
        <v>30316</v>
      </c>
      <c r="B30317">
        <v>13398</v>
      </c>
      <c r="C30317" t="s">
        <v>89</v>
      </c>
      <c r="D30317">
        <v>1</v>
      </c>
      <c r="E30317" s="2">
        <v>45880</v>
      </c>
      <c r="F30317" s="6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s="3" t="str">
        <f>TEXT(Table1[[#This Row],[order_date]],"DDD")</f>
        <v>Mon</v>
      </c>
      <c r="N30317" s="3" t="str">
        <f>TEXT(Table1[[#This Row],[order_date]],"MMM")</f>
        <v>Aug</v>
      </c>
      <c r="O30317" s="3">
        <f>Table1[[#This Row],[quantity]]*Table1[[#This Row],[unit_price]]</f>
        <v>16</v>
      </c>
      <c r="P30317" s="3">
        <f>YEAR(Table1[[#This Row],[order_date]])</f>
        <v>2025</v>
      </c>
    </row>
    <row r="30318" spans="1:16">
      <c r="A30318">
        <v>30317</v>
      </c>
      <c r="B30318">
        <v>13399</v>
      </c>
      <c r="C30318" t="s">
        <v>12</v>
      </c>
      <c r="D30318">
        <v>1</v>
      </c>
      <c r="E30318" s="2">
        <v>45880</v>
      </c>
      <c r="F30318" s="6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s="3" t="str">
        <f>TEXT(Table1[[#This Row],[order_date]],"DDD")</f>
        <v>Mon</v>
      </c>
      <c r="N30318" s="3" t="str">
        <f>TEXT(Table1[[#This Row],[order_date]],"MMM")</f>
        <v>Aug</v>
      </c>
      <c r="O30318" s="3">
        <f>Table1[[#This Row],[quantity]]*Table1[[#This Row],[unit_price]]</f>
        <v>12</v>
      </c>
      <c r="P30318" s="3">
        <f>YEAR(Table1[[#This Row],[order_date]])</f>
        <v>2025</v>
      </c>
    </row>
    <row r="30319" spans="1:16">
      <c r="A30319">
        <v>30318</v>
      </c>
      <c r="B30319">
        <v>13399</v>
      </c>
      <c r="C30319" t="s">
        <v>137</v>
      </c>
      <c r="D30319">
        <v>1</v>
      </c>
      <c r="E30319" s="2">
        <v>45880</v>
      </c>
      <c r="F30319" s="6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s="3" t="str">
        <f>TEXT(Table1[[#This Row],[order_date]],"DDD")</f>
        <v>Mon</v>
      </c>
      <c r="N30319" s="3" t="str">
        <f>TEXT(Table1[[#This Row],[order_date]],"MMM")</f>
        <v>Aug</v>
      </c>
      <c r="O30319" s="3">
        <f>Table1[[#This Row],[quantity]]*Table1[[#This Row],[unit_price]]</f>
        <v>12.5</v>
      </c>
      <c r="P30319" s="3">
        <f>YEAR(Table1[[#This Row],[order_date]])</f>
        <v>2025</v>
      </c>
    </row>
    <row r="30320" spans="1:16">
      <c r="A30320">
        <v>30319</v>
      </c>
      <c r="B30320">
        <v>13400</v>
      </c>
      <c r="C30320" t="s">
        <v>43</v>
      </c>
      <c r="D30320">
        <v>1</v>
      </c>
      <c r="E30320" s="2">
        <v>45880</v>
      </c>
      <c r="F30320" s="6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s="3" t="str">
        <f>TEXT(Table1[[#This Row],[order_date]],"DDD")</f>
        <v>Mon</v>
      </c>
      <c r="N30320" s="3" t="str">
        <f>TEXT(Table1[[#This Row],[order_date]],"MMM")</f>
        <v>Aug</v>
      </c>
      <c r="O30320" s="3">
        <f>Table1[[#This Row],[quantity]]*Table1[[#This Row],[unit_price]]</f>
        <v>10.5</v>
      </c>
      <c r="P30320" s="3">
        <f>YEAR(Table1[[#This Row],[order_date]])</f>
        <v>2025</v>
      </c>
    </row>
    <row r="30321" spans="1:16">
      <c r="A30321">
        <v>30320</v>
      </c>
      <c r="B30321">
        <v>13400</v>
      </c>
      <c r="C30321" t="s">
        <v>144</v>
      </c>
      <c r="D30321">
        <v>1</v>
      </c>
      <c r="E30321" s="2">
        <v>45880</v>
      </c>
      <c r="F30321" s="6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s="3" t="str">
        <f>TEXT(Table1[[#This Row],[order_date]],"DDD")</f>
        <v>Mon</v>
      </c>
      <c r="N30321" s="3" t="str">
        <f>TEXT(Table1[[#This Row],[order_date]],"MMM")</f>
        <v>Aug</v>
      </c>
      <c r="O30321" s="3">
        <f>Table1[[#This Row],[quantity]]*Table1[[#This Row],[unit_price]]</f>
        <v>17.5</v>
      </c>
      <c r="P30321" s="3">
        <f>YEAR(Table1[[#This Row],[order_date]])</f>
        <v>2025</v>
      </c>
    </row>
    <row r="30322" spans="1:16">
      <c r="A30322">
        <v>30321</v>
      </c>
      <c r="B30322">
        <v>13401</v>
      </c>
      <c r="C30322" t="s">
        <v>114</v>
      </c>
      <c r="D30322">
        <v>1</v>
      </c>
      <c r="E30322" s="2">
        <v>45880</v>
      </c>
      <c r="F30322" s="6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s="3" t="str">
        <f>TEXT(Table1[[#This Row],[order_date]],"DDD")</f>
        <v>Mon</v>
      </c>
      <c r="N30322" s="3" t="str">
        <f>TEXT(Table1[[#This Row],[order_date]],"MMM")</f>
        <v>Aug</v>
      </c>
      <c r="O30322" s="3">
        <f>Table1[[#This Row],[quantity]]*Table1[[#This Row],[unit_price]]</f>
        <v>12.75</v>
      </c>
      <c r="P30322" s="3">
        <f>YEAR(Table1[[#This Row],[order_date]])</f>
        <v>2025</v>
      </c>
    </row>
    <row r="30323" spans="1:16">
      <c r="A30323">
        <v>30322</v>
      </c>
      <c r="B30323">
        <v>13401</v>
      </c>
      <c r="C30323" t="s">
        <v>125</v>
      </c>
      <c r="D30323">
        <v>1</v>
      </c>
      <c r="E30323" s="2">
        <v>45880</v>
      </c>
      <c r="F30323" s="6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s="3" t="str">
        <f>TEXT(Table1[[#This Row],[order_date]],"DDD")</f>
        <v>Mon</v>
      </c>
      <c r="N30323" s="3" t="str">
        <f>TEXT(Table1[[#This Row],[order_date]],"MMM")</f>
        <v>Aug</v>
      </c>
      <c r="O30323" s="3">
        <f>Table1[[#This Row],[quantity]]*Table1[[#This Row],[unit_price]]</f>
        <v>20.25</v>
      </c>
      <c r="P30323" s="3">
        <f>YEAR(Table1[[#This Row],[order_date]])</f>
        <v>2025</v>
      </c>
    </row>
    <row r="30324" spans="1:16">
      <c r="A30324">
        <v>30323</v>
      </c>
      <c r="B30324">
        <v>13402</v>
      </c>
      <c r="C30324" t="s">
        <v>94</v>
      </c>
      <c r="D30324">
        <v>1</v>
      </c>
      <c r="E30324" s="2">
        <v>45881</v>
      </c>
      <c r="F30324" s="6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s="3" t="str">
        <f>TEXT(Table1[[#This Row],[order_date]],"DDD")</f>
        <v>Tue</v>
      </c>
      <c r="N30324" s="3" t="str">
        <f>TEXT(Table1[[#This Row],[order_date]],"MMM")</f>
        <v>Aug</v>
      </c>
      <c r="O30324" s="3">
        <f>Table1[[#This Row],[quantity]]*Table1[[#This Row],[unit_price]]</f>
        <v>16.25</v>
      </c>
      <c r="P30324" s="3">
        <f>YEAR(Table1[[#This Row],[order_date]])</f>
        <v>2025</v>
      </c>
    </row>
    <row r="30325" spans="1:16">
      <c r="A30325">
        <v>30324</v>
      </c>
      <c r="B30325">
        <v>13402</v>
      </c>
      <c r="C30325" t="s">
        <v>146</v>
      </c>
      <c r="D30325">
        <v>1</v>
      </c>
      <c r="E30325" s="2">
        <v>45881</v>
      </c>
      <c r="F30325" s="6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s="3" t="str">
        <f>TEXT(Table1[[#This Row],[order_date]],"DDD")</f>
        <v>Tue</v>
      </c>
      <c r="N30325" s="3" t="str">
        <f>TEXT(Table1[[#This Row],[order_date]],"MMM")</f>
        <v>Aug</v>
      </c>
      <c r="O30325" s="3">
        <f>Table1[[#This Row],[quantity]]*Table1[[#This Row],[unit_price]]</f>
        <v>20.25</v>
      </c>
      <c r="P30325" s="3">
        <f>YEAR(Table1[[#This Row],[order_date]])</f>
        <v>2025</v>
      </c>
    </row>
    <row r="30326" spans="1:16">
      <c r="A30326">
        <v>30325</v>
      </c>
      <c r="B30326">
        <v>13402</v>
      </c>
      <c r="C30326" t="s">
        <v>74</v>
      </c>
      <c r="D30326">
        <v>1</v>
      </c>
      <c r="E30326" s="2">
        <v>45881</v>
      </c>
      <c r="F30326" s="6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s="3" t="str">
        <f>TEXT(Table1[[#This Row],[order_date]],"DDD")</f>
        <v>Tue</v>
      </c>
      <c r="N30326" s="3" t="str">
        <f>TEXT(Table1[[#This Row],[order_date]],"MMM")</f>
        <v>Aug</v>
      </c>
      <c r="O30326" s="3">
        <f>Table1[[#This Row],[quantity]]*Table1[[#This Row],[unit_price]]</f>
        <v>20.75</v>
      </c>
      <c r="P30326" s="3">
        <f>YEAR(Table1[[#This Row],[order_date]])</f>
        <v>2025</v>
      </c>
    </row>
    <row r="30327" spans="1:16">
      <c r="A30327">
        <v>30326</v>
      </c>
      <c r="B30327">
        <v>13402</v>
      </c>
      <c r="C30327" t="s">
        <v>33</v>
      </c>
      <c r="D30327">
        <v>1</v>
      </c>
      <c r="E30327" s="2">
        <v>45881</v>
      </c>
      <c r="F30327" s="6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s="3" t="str">
        <f>TEXT(Table1[[#This Row],[order_date]],"DDD")</f>
        <v>Tue</v>
      </c>
      <c r="N30327" s="3" t="str">
        <f>TEXT(Table1[[#This Row],[order_date]],"MMM")</f>
        <v>Aug</v>
      </c>
      <c r="O30327" s="3">
        <f>Table1[[#This Row],[quantity]]*Table1[[#This Row],[unit_price]]</f>
        <v>20.75</v>
      </c>
      <c r="P30327" s="3">
        <f>YEAR(Table1[[#This Row],[order_date]])</f>
        <v>2025</v>
      </c>
    </row>
    <row r="30328" spans="1:16">
      <c r="A30328">
        <v>30327</v>
      </c>
      <c r="B30328">
        <v>13403</v>
      </c>
      <c r="C30328" t="s">
        <v>43</v>
      </c>
      <c r="D30328">
        <v>1</v>
      </c>
      <c r="E30328" s="2">
        <v>45881</v>
      </c>
      <c r="F30328" s="6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s="3" t="str">
        <f>TEXT(Table1[[#This Row],[order_date]],"DDD")</f>
        <v>Tue</v>
      </c>
      <c r="N30328" s="3" t="str">
        <f>TEXT(Table1[[#This Row],[order_date]],"MMM")</f>
        <v>Aug</v>
      </c>
      <c r="O30328" s="3">
        <f>Table1[[#This Row],[quantity]]*Table1[[#This Row],[unit_price]]</f>
        <v>10.5</v>
      </c>
      <c r="P30328" s="3">
        <f>YEAR(Table1[[#This Row],[order_date]])</f>
        <v>2025</v>
      </c>
    </row>
    <row r="30329" spans="1:16">
      <c r="A30329">
        <v>30328</v>
      </c>
      <c r="B30329">
        <v>13403</v>
      </c>
      <c r="C30329" t="s">
        <v>168</v>
      </c>
      <c r="D30329">
        <v>1</v>
      </c>
      <c r="E30329" s="2">
        <v>45881</v>
      </c>
      <c r="F30329" s="6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s="3" t="str">
        <f>TEXT(Table1[[#This Row],[order_date]],"DDD")</f>
        <v>Tue</v>
      </c>
      <c r="N30329" s="3" t="str">
        <f>TEXT(Table1[[#This Row],[order_date]],"MMM")</f>
        <v>Aug</v>
      </c>
      <c r="O30329" s="3">
        <f>Table1[[#This Row],[quantity]]*Table1[[#This Row],[unit_price]]</f>
        <v>21</v>
      </c>
      <c r="P30329" s="3">
        <f>YEAR(Table1[[#This Row],[order_date]])</f>
        <v>2025</v>
      </c>
    </row>
    <row r="30330" spans="1:16">
      <c r="A30330">
        <v>30329</v>
      </c>
      <c r="B30330">
        <v>13403</v>
      </c>
      <c r="C30330" t="s">
        <v>119</v>
      </c>
      <c r="D30330">
        <v>1</v>
      </c>
      <c r="E30330" s="2">
        <v>45881</v>
      </c>
      <c r="F30330" s="6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s="3" t="str">
        <f>TEXT(Table1[[#This Row],[order_date]],"DDD")</f>
        <v>Tue</v>
      </c>
      <c r="N30330" s="3" t="str">
        <f>TEXT(Table1[[#This Row],[order_date]],"MMM")</f>
        <v>Aug</v>
      </c>
      <c r="O30330" s="3">
        <f>Table1[[#This Row],[quantity]]*Table1[[#This Row],[unit_price]]</f>
        <v>12</v>
      </c>
      <c r="P30330" s="3">
        <f>YEAR(Table1[[#This Row],[order_date]])</f>
        <v>2025</v>
      </c>
    </row>
    <row r="30331" spans="1:16">
      <c r="A30331">
        <v>30330</v>
      </c>
      <c r="B30331">
        <v>13403</v>
      </c>
      <c r="C30331" t="s">
        <v>33</v>
      </c>
      <c r="D30331">
        <v>1</v>
      </c>
      <c r="E30331" s="2">
        <v>45881</v>
      </c>
      <c r="F30331" s="6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s="3" t="str">
        <f>TEXT(Table1[[#This Row],[order_date]],"DDD")</f>
        <v>Tue</v>
      </c>
      <c r="N30331" s="3" t="str">
        <f>TEXT(Table1[[#This Row],[order_date]],"MMM")</f>
        <v>Aug</v>
      </c>
      <c r="O30331" s="3">
        <f>Table1[[#This Row],[quantity]]*Table1[[#This Row],[unit_price]]</f>
        <v>20.75</v>
      </c>
      <c r="P30331" s="3">
        <f>YEAR(Table1[[#This Row],[order_date]])</f>
        <v>2025</v>
      </c>
    </row>
    <row r="30332" spans="1:16">
      <c r="A30332">
        <v>30331</v>
      </c>
      <c r="B30332">
        <v>13404</v>
      </c>
      <c r="C30332" t="s">
        <v>65</v>
      </c>
      <c r="D30332">
        <v>1</v>
      </c>
      <c r="E30332" s="2">
        <v>45881</v>
      </c>
      <c r="F30332" s="6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s="3" t="str">
        <f>TEXT(Table1[[#This Row],[order_date]],"DDD")</f>
        <v>Tue</v>
      </c>
      <c r="N30332" s="3" t="str">
        <f>TEXT(Table1[[#This Row],[order_date]],"MMM")</f>
        <v>Aug</v>
      </c>
      <c r="O30332" s="3">
        <f>Table1[[#This Row],[quantity]]*Table1[[#This Row],[unit_price]]</f>
        <v>9.75</v>
      </c>
      <c r="P30332" s="3">
        <f>YEAR(Table1[[#This Row],[order_date]])</f>
        <v>2025</v>
      </c>
    </row>
    <row r="30333" spans="1:16">
      <c r="A30333">
        <v>30332</v>
      </c>
      <c r="B30333">
        <v>13405</v>
      </c>
      <c r="C30333" t="s">
        <v>43</v>
      </c>
      <c r="D30333">
        <v>1</v>
      </c>
      <c r="E30333" s="2">
        <v>45881</v>
      </c>
      <c r="F30333" s="6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s="3" t="str">
        <f>TEXT(Table1[[#This Row],[order_date]],"DDD")</f>
        <v>Tue</v>
      </c>
      <c r="N30333" s="3" t="str">
        <f>TEXT(Table1[[#This Row],[order_date]],"MMM")</f>
        <v>Aug</v>
      </c>
      <c r="O30333" s="3">
        <f>Table1[[#This Row],[quantity]]*Table1[[#This Row],[unit_price]]</f>
        <v>10.5</v>
      </c>
      <c r="P30333" s="3">
        <f>YEAR(Table1[[#This Row],[order_date]])</f>
        <v>2025</v>
      </c>
    </row>
    <row r="30334" spans="1:16">
      <c r="A30334">
        <v>30333</v>
      </c>
      <c r="B30334">
        <v>13405</v>
      </c>
      <c r="C30334" t="s">
        <v>92</v>
      </c>
      <c r="D30334">
        <v>1</v>
      </c>
      <c r="E30334" s="2">
        <v>45881</v>
      </c>
      <c r="F30334" s="6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s="3" t="str">
        <f>TEXT(Table1[[#This Row],[order_date]],"DDD")</f>
        <v>Tue</v>
      </c>
      <c r="N30334" s="3" t="str">
        <f>TEXT(Table1[[#This Row],[order_date]],"MMM")</f>
        <v>Aug</v>
      </c>
      <c r="O30334" s="3">
        <f>Table1[[#This Row],[quantity]]*Table1[[#This Row],[unit_price]]</f>
        <v>20.25</v>
      </c>
      <c r="P30334" s="3">
        <f>YEAR(Table1[[#This Row],[order_date]])</f>
        <v>2025</v>
      </c>
    </row>
    <row r="30335" spans="1:16">
      <c r="A30335">
        <v>30334</v>
      </c>
      <c r="B30335">
        <v>13405</v>
      </c>
      <c r="C30335" t="s">
        <v>89</v>
      </c>
      <c r="D30335">
        <v>1</v>
      </c>
      <c r="E30335" s="2">
        <v>45881</v>
      </c>
      <c r="F30335" s="6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s="3" t="str">
        <f>TEXT(Table1[[#This Row],[order_date]],"DDD")</f>
        <v>Tue</v>
      </c>
      <c r="N30335" s="3" t="str">
        <f>TEXT(Table1[[#This Row],[order_date]],"MMM")</f>
        <v>Aug</v>
      </c>
      <c r="O30335" s="3">
        <f>Table1[[#This Row],[quantity]]*Table1[[#This Row],[unit_price]]</f>
        <v>16</v>
      </c>
      <c r="P30335" s="3">
        <f>YEAR(Table1[[#This Row],[order_date]])</f>
        <v>2025</v>
      </c>
    </row>
    <row r="30336" spans="1:16">
      <c r="A30336">
        <v>30335</v>
      </c>
      <c r="B30336">
        <v>13406</v>
      </c>
      <c r="C30336" t="s">
        <v>29</v>
      </c>
      <c r="D30336">
        <v>1</v>
      </c>
      <c r="E30336" s="2">
        <v>45881</v>
      </c>
      <c r="F30336" s="6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s="3" t="str">
        <f>TEXT(Table1[[#This Row],[order_date]],"DDD")</f>
        <v>Tue</v>
      </c>
      <c r="N30336" s="3" t="str">
        <f>TEXT(Table1[[#This Row],[order_date]],"MMM")</f>
        <v>Aug</v>
      </c>
      <c r="O30336" s="3">
        <f>Table1[[#This Row],[quantity]]*Table1[[#This Row],[unit_price]]</f>
        <v>16</v>
      </c>
      <c r="P30336" s="3">
        <f>YEAR(Table1[[#This Row],[order_date]])</f>
        <v>2025</v>
      </c>
    </row>
    <row r="30337" spans="1:16">
      <c r="A30337">
        <v>30336</v>
      </c>
      <c r="B30337">
        <v>13406</v>
      </c>
      <c r="C30337" t="s">
        <v>93</v>
      </c>
      <c r="D30337">
        <v>1</v>
      </c>
      <c r="E30337" s="2">
        <v>45881</v>
      </c>
      <c r="F30337" s="6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s="3" t="str">
        <f>TEXT(Table1[[#This Row],[order_date]],"DDD")</f>
        <v>Tue</v>
      </c>
      <c r="N30337" s="3" t="str">
        <f>TEXT(Table1[[#This Row],[order_date]],"MMM")</f>
        <v>Aug</v>
      </c>
      <c r="O30337" s="3">
        <f>Table1[[#This Row],[quantity]]*Table1[[#This Row],[unit_price]]</f>
        <v>14.75</v>
      </c>
      <c r="P30337" s="3">
        <f>YEAR(Table1[[#This Row],[order_date]])</f>
        <v>2025</v>
      </c>
    </row>
    <row r="30338" spans="1:16">
      <c r="A30338">
        <v>30337</v>
      </c>
      <c r="B30338">
        <v>13406</v>
      </c>
      <c r="C30338" t="s">
        <v>60</v>
      </c>
      <c r="D30338">
        <v>2</v>
      </c>
      <c r="E30338" s="2">
        <v>45881</v>
      </c>
      <c r="F30338" s="6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s="3" t="str">
        <f>TEXT(Table1[[#This Row],[order_date]],"DDD")</f>
        <v>Tue</v>
      </c>
      <c r="N30338" s="3" t="str">
        <f>TEXT(Table1[[#This Row],[order_date]],"MMM")</f>
        <v>Aug</v>
      </c>
      <c r="O30338" s="3">
        <f>Table1[[#This Row],[quantity]]*Table1[[#This Row],[unit_price]]</f>
        <v>33</v>
      </c>
      <c r="P30338" s="3">
        <f>YEAR(Table1[[#This Row],[order_date]])</f>
        <v>2025</v>
      </c>
    </row>
    <row r="30339" spans="1:16">
      <c r="A30339">
        <v>30338</v>
      </c>
      <c r="B30339">
        <v>13406</v>
      </c>
      <c r="C30339" t="s">
        <v>46</v>
      </c>
      <c r="D30339">
        <v>1</v>
      </c>
      <c r="E30339" s="2">
        <v>45881</v>
      </c>
      <c r="F30339" s="6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s="3" t="str">
        <f>TEXT(Table1[[#This Row],[order_date]],"DDD")</f>
        <v>Tue</v>
      </c>
      <c r="N30339" s="3" t="str">
        <f>TEXT(Table1[[#This Row],[order_date]],"MMM")</f>
        <v>Aug</v>
      </c>
      <c r="O30339" s="3">
        <f>Table1[[#This Row],[quantity]]*Table1[[#This Row],[unit_price]]</f>
        <v>20.75</v>
      </c>
      <c r="P30339" s="3">
        <f>YEAR(Table1[[#This Row],[order_date]])</f>
        <v>2025</v>
      </c>
    </row>
    <row r="30340" spans="1:16">
      <c r="A30340">
        <v>30339</v>
      </c>
      <c r="B30340">
        <v>13406</v>
      </c>
      <c r="C30340" t="s">
        <v>123</v>
      </c>
      <c r="D30340">
        <v>1</v>
      </c>
      <c r="E30340" s="2">
        <v>45881</v>
      </c>
      <c r="F30340" s="6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s="3" t="str">
        <f>TEXT(Table1[[#This Row],[order_date]],"DDD")</f>
        <v>Tue</v>
      </c>
      <c r="N30340" s="3" t="str">
        <f>TEXT(Table1[[#This Row],[order_date]],"MMM")</f>
        <v>Aug</v>
      </c>
      <c r="O30340" s="3">
        <f>Table1[[#This Row],[quantity]]*Table1[[#This Row],[unit_price]]</f>
        <v>20.25</v>
      </c>
      <c r="P30340" s="3">
        <f>YEAR(Table1[[#This Row],[order_date]])</f>
        <v>2025</v>
      </c>
    </row>
    <row r="30341" spans="1:16">
      <c r="A30341">
        <v>30340</v>
      </c>
      <c r="B30341">
        <v>13406</v>
      </c>
      <c r="C30341" t="s">
        <v>120</v>
      </c>
      <c r="D30341">
        <v>1</v>
      </c>
      <c r="E30341" s="2">
        <v>45881</v>
      </c>
      <c r="F30341" s="6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s="3" t="str">
        <f>TEXT(Table1[[#This Row],[order_date]],"DDD")</f>
        <v>Tue</v>
      </c>
      <c r="N30341" s="3" t="str">
        <f>TEXT(Table1[[#This Row],[order_date]],"MMM")</f>
        <v>Aug</v>
      </c>
      <c r="O30341" s="3">
        <f>Table1[[#This Row],[quantity]]*Table1[[#This Row],[unit_price]]</f>
        <v>12</v>
      </c>
      <c r="P30341" s="3">
        <f>YEAR(Table1[[#This Row],[order_date]])</f>
        <v>2025</v>
      </c>
    </row>
    <row r="30342" spans="1:16">
      <c r="A30342">
        <v>30341</v>
      </c>
      <c r="B30342">
        <v>13406</v>
      </c>
      <c r="C30342" t="s">
        <v>159</v>
      </c>
      <c r="D30342">
        <v>1</v>
      </c>
      <c r="E30342" s="2">
        <v>45881</v>
      </c>
      <c r="F30342" s="6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s="3" t="str">
        <f>TEXT(Table1[[#This Row],[order_date]],"DDD")</f>
        <v>Tue</v>
      </c>
      <c r="N30342" s="3" t="str">
        <f>TEXT(Table1[[#This Row],[order_date]],"MMM")</f>
        <v>Aug</v>
      </c>
      <c r="O30342" s="3">
        <f>Table1[[#This Row],[quantity]]*Table1[[#This Row],[unit_price]]</f>
        <v>16</v>
      </c>
      <c r="P30342" s="3">
        <f>YEAR(Table1[[#This Row],[order_date]])</f>
        <v>2025</v>
      </c>
    </row>
    <row r="30343" spans="1:16">
      <c r="A30343">
        <v>30342</v>
      </c>
      <c r="B30343">
        <v>13407</v>
      </c>
      <c r="C30343" t="s">
        <v>124</v>
      </c>
      <c r="D30343">
        <v>1</v>
      </c>
      <c r="E30343" s="2">
        <v>45881</v>
      </c>
      <c r="F30343" s="6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s="3" t="str">
        <f>TEXT(Table1[[#This Row],[order_date]],"DDD")</f>
        <v>Tue</v>
      </c>
      <c r="N30343" s="3" t="str">
        <f>TEXT(Table1[[#This Row],[order_date]],"MMM")</f>
        <v>Aug</v>
      </c>
      <c r="O30343" s="3">
        <f>Table1[[#This Row],[quantity]]*Table1[[#This Row],[unit_price]]</f>
        <v>16</v>
      </c>
      <c r="P30343" s="3">
        <f>YEAR(Table1[[#This Row],[order_date]])</f>
        <v>2025</v>
      </c>
    </row>
    <row r="30344" spans="1:16">
      <c r="A30344">
        <v>30343</v>
      </c>
      <c r="B30344">
        <v>13408</v>
      </c>
      <c r="C30344" t="s">
        <v>116</v>
      </c>
      <c r="D30344">
        <v>1</v>
      </c>
      <c r="E30344" s="2">
        <v>45881</v>
      </c>
      <c r="F30344" s="6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s="3" t="str">
        <f>TEXT(Table1[[#This Row],[order_date]],"DDD")</f>
        <v>Tue</v>
      </c>
      <c r="N30344" s="3" t="str">
        <f>TEXT(Table1[[#This Row],[order_date]],"MMM")</f>
        <v>Aug</v>
      </c>
      <c r="O30344" s="3">
        <f>Table1[[#This Row],[quantity]]*Table1[[#This Row],[unit_price]]</f>
        <v>16</v>
      </c>
      <c r="P30344" s="3">
        <f>YEAR(Table1[[#This Row],[order_date]])</f>
        <v>2025</v>
      </c>
    </row>
    <row r="30345" spans="1:16">
      <c r="A30345">
        <v>30344</v>
      </c>
      <c r="B30345">
        <v>13409</v>
      </c>
      <c r="C30345" t="s">
        <v>59</v>
      </c>
      <c r="D30345">
        <v>1</v>
      </c>
      <c r="E30345" s="2">
        <v>45881</v>
      </c>
      <c r="F30345" s="6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s="3" t="str">
        <f>TEXT(Table1[[#This Row],[order_date]],"DDD")</f>
        <v>Tue</v>
      </c>
      <c r="N30345" s="3" t="str">
        <f>TEXT(Table1[[#This Row],[order_date]],"MMM")</f>
        <v>Aug</v>
      </c>
      <c r="O30345" s="3">
        <f>Table1[[#This Row],[quantity]]*Table1[[#This Row],[unit_price]]</f>
        <v>20.75</v>
      </c>
      <c r="P30345" s="3">
        <f>YEAR(Table1[[#This Row],[order_date]])</f>
        <v>2025</v>
      </c>
    </row>
    <row r="30346" spans="1:16">
      <c r="A30346">
        <v>30345</v>
      </c>
      <c r="B30346">
        <v>13409</v>
      </c>
      <c r="C30346" t="s">
        <v>125</v>
      </c>
      <c r="D30346">
        <v>1</v>
      </c>
      <c r="E30346" s="2">
        <v>45881</v>
      </c>
      <c r="F30346" s="6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s="3" t="str">
        <f>TEXT(Table1[[#This Row],[order_date]],"DDD")</f>
        <v>Tue</v>
      </c>
      <c r="N30346" s="3" t="str">
        <f>TEXT(Table1[[#This Row],[order_date]],"MMM")</f>
        <v>Aug</v>
      </c>
      <c r="O30346" s="3">
        <f>Table1[[#This Row],[quantity]]*Table1[[#This Row],[unit_price]]</f>
        <v>20.25</v>
      </c>
      <c r="P30346" s="3">
        <f>YEAR(Table1[[#This Row],[order_date]])</f>
        <v>2025</v>
      </c>
    </row>
    <row r="30347" spans="1:16">
      <c r="A30347">
        <v>30346</v>
      </c>
      <c r="B30347">
        <v>13410</v>
      </c>
      <c r="C30347" t="s">
        <v>33</v>
      </c>
      <c r="D30347">
        <v>1</v>
      </c>
      <c r="E30347" s="2">
        <v>45881</v>
      </c>
      <c r="F30347" s="6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s="3" t="str">
        <f>TEXT(Table1[[#This Row],[order_date]],"DDD")</f>
        <v>Tue</v>
      </c>
      <c r="N30347" s="3" t="str">
        <f>TEXT(Table1[[#This Row],[order_date]],"MMM")</f>
        <v>Aug</v>
      </c>
      <c r="O30347" s="3">
        <f>Table1[[#This Row],[quantity]]*Table1[[#This Row],[unit_price]]</f>
        <v>20.75</v>
      </c>
      <c r="P30347" s="3">
        <f>YEAR(Table1[[#This Row],[order_date]])</f>
        <v>2025</v>
      </c>
    </row>
    <row r="30348" spans="1:16">
      <c r="A30348">
        <v>30347</v>
      </c>
      <c r="B30348">
        <v>13411</v>
      </c>
      <c r="C30348" t="s">
        <v>156</v>
      </c>
      <c r="D30348">
        <v>1</v>
      </c>
      <c r="E30348" s="2">
        <v>45881</v>
      </c>
      <c r="F30348" s="6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s="3" t="str">
        <f>TEXT(Table1[[#This Row],[order_date]],"DDD")</f>
        <v>Tue</v>
      </c>
      <c r="N30348" s="3" t="str">
        <f>TEXT(Table1[[#This Row],[order_date]],"MMM")</f>
        <v>Aug</v>
      </c>
      <c r="O30348" s="3">
        <f>Table1[[#This Row],[quantity]]*Table1[[#This Row],[unit_price]]</f>
        <v>12</v>
      </c>
      <c r="P30348" s="3">
        <f>YEAR(Table1[[#This Row],[order_date]])</f>
        <v>2025</v>
      </c>
    </row>
    <row r="30349" spans="1:16">
      <c r="A30349">
        <v>30348</v>
      </c>
      <c r="B30349">
        <v>13412</v>
      </c>
      <c r="C30349" t="s">
        <v>29</v>
      </c>
      <c r="D30349">
        <v>1</v>
      </c>
      <c r="E30349" s="2">
        <v>45881</v>
      </c>
      <c r="F30349" s="6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s="3" t="str">
        <f>TEXT(Table1[[#This Row],[order_date]],"DDD")</f>
        <v>Tue</v>
      </c>
      <c r="N30349" s="3" t="str">
        <f>TEXT(Table1[[#This Row],[order_date]],"MMM")</f>
        <v>Aug</v>
      </c>
      <c r="O30349" s="3">
        <f>Table1[[#This Row],[quantity]]*Table1[[#This Row],[unit_price]]</f>
        <v>16</v>
      </c>
      <c r="P30349" s="3">
        <f>YEAR(Table1[[#This Row],[order_date]])</f>
        <v>2025</v>
      </c>
    </row>
    <row r="30350" spans="1:16">
      <c r="A30350">
        <v>30349</v>
      </c>
      <c r="B30350">
        <v>13413</v>
      </c>
      <c r="C30350" t="s">
        <v>94</v>
      </c>
      <c r="D30350">
        <v>1</v>
      </c>
      <c r="E30350" s="2">
        <v>45881</v>
      </c>
      <c r="F30350" s="6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s="3" t="str">
        <f>TEXT(Table1[[#This Row],[order_date]],"DDD")</f>
        <v>Tue</v>
      </c>
      <c r="N30350" s="3" t="str">
        <f>TEXT(Table1[[#This Row],[order_date]],"MMM")</f>
        <v>Aug</v>
      </c>
      <c r="O30350" s="3">
        <f>Table1[[#This Row],[quantity]]*Table1[[#This Row],[unit_price]]</f>
        <v>16.25</v>
      </c>
      <c r="P30350" s="3">
        <f>YEAR(Table1[[#This Row],[order_date]])</f>
        <v>2025</v>
      </c>
    </row>
    <row r="30351" spans="1:16">
      <c r="A30351">
        <v>30350</v>
      </c>
      <c r="B30351">
        <v>13413</v>
      </c>
      <c r="C30351" t="s">
        <v>29</v>
      </c>
      <c r="D30351">
        <v>1</v>
      </c>
      <c r="E30351" s="2">
        <v>45881</v>
      </c>
      <c r="F30351" s="6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s="3" t="str">
        <f>TEXT(Table1[[#This Row],[order_date]],"DDD")</f>
        <v>Tue</v>
      </c>
      <c r="N30351" s="3" t="str">
        <f>TEXT(Table1[[#This Row],[order_date]],"MMM")</f>
        <v>Aug</v>
      </c>
      <c r="O30351" s="3">
        <f>Table1[[#This Row],[quantity]]*Table1[[#This Row],[unit_price]]</f>
        <v>16</v>
      </c>
      <c r="P30351" s="3">
        <f>YEAR(Table1[[#This Row],[order_date]])</f>
        <v>2025</v>
      </c>
    </row>
    <row r="30352" spans="1:16">
      <c r="A30352">
        <v>30351</v>
      </c>
      <c r="B30352">
        <v>13413</v>
      </c>
      <c r="C30352" t="s">
        <v>126</v>
      </c>
      <c r="D30352">
        <v>1</v>
      </c>
      <c r="E30352" s="2">
        <v>45881</v>
      </c>
      <c r="F30352" s="6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s="3" t="str">
        <f>TEXT(Table1[[#This Row],[order_date]],"DDD")</f>
        <v>Tue</v>
      </c>
      <c r="N30352" s="3" t="str">
        <f>TEXT(Table1[[#This Row],[order_date]],"MMM")</f>
        <v>Aug</v>
      </c>
      <c r="O30352" s="3">
        <f>Table1[[#This Row],[quantity]]*Table1[[#This Row],[unit_price]]</f>
        <v>12.5</v>
      </c>
      <c r="P30352" s="3">
        <f>YEAR(Table1[[#This Row],[order_date]])</f>
        <v>2025</v>
      </c>
    </row>
    <row r="30353" spans="1:16">
      <c r="A30353">
        <v>30352</v>
      </c>
      <c r="B30353">
        <v>13413</v>
      </c>
      <c r="C30353" t="s">
        <v>106</v>
      </c>
      <c r="D30353">
        <v>1</v>
      </c>
      <c r="E30353" s="2">
        <v>45881</v>
      </c>
      <c r="F30353" s="6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s="3" t="str">
        <f>TEXT(Table1[[#This Row],[order_date]],"DDD")</f>
        <v>Tue</v>
      </c>
      <c r="N30353" s="3" t="str">
        <f>TEXT(Table1[[#This Row],[order_date]],"MMM")</f>
        <v>Aug</v>
      </c>
      <c r="O30353" s="3">
        <f>Table1[[#This Row],[quantity]]*Table1[[#This Row],[unit_price]]</f>
        <v>16.75</v>
      </c>
      <c r="P30353" s="3">
        <f>YEAR(Table1[[#This Row],[order_date]])</f>
        <v>2025</v>
      </c>
    </row>
    <row r="30354" spans="1:16">
      <c r="A30354">
        <v>30353</v>
      </c>
      <c r="B30354">
        <v>13414</v>
      </c>
      <c r="C30354" t="s">
        <v>151</v>
      </c>
      <c r="D30354">
        <v>1</v>
      </c>
      <c r="E30354" s="2">
        <v>45881</v>
      </c>
      <c r="F30354" s="6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s="3" t="str">
        <f>TEXT(Table1[[#This Row],[order_date]],"DDD")</f>
        <v>Tue</v>
      </c>
      <c r="N30354" s="3" t="str">
        <f>TEXT(Table1[[#This Row],[order_date]],"MMM")</f>
        <v>Aug</v>
      </c>
      <c r="O30354" s="3">
        <f>Table1[[#This Row],[quantity]]*Table1[[#This Row],[unit_price]]</f>
        <v>16</v>
      </c>
      <c r="P30354" s="3">
        <f>YEAR(Table1[[#This Row],[order_date]])</f>
        <v>2025</v>
      </c>
    </row>
    <row r="30355" spans="1:16">
      <c r="A30355">
        <v>30354</v>
      </c>
      <c r="B30355">
        <v>13415</v>
      </c>
      <c r="C30355" t="s">
        <v>12</v>
      </c>
      <c r="D30355">
        <v>1</v>
      </c>
      <c r="E30355" s="2">
        <v>45881</v>
      </c>
      <c r="F30355" s="6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s="3" t="str">
        <f>TEXT(Table1[[#This Row],[order_date]],"DDD")</f>
        <v>Tue</v>
      </c>
      <c r="N30355" s="3" t="str">
        <f>TEXT(Table1[[#This Row],[order_date]],"MMM")</f>
        <v>Aug</v>
      </c>
      <c r="O30355" s="3">
        <f>Table1[[#This Row],[quantity]]*Table1[[#This Row],[unit_price]]</f>
        <v>12</v>
      </c>
      <c r="P30355" s="3">
        <f>YEAR(Table1[[#This Row],[order_date]])</f>
        <v>2025</v>
      </c>
    </row>
    <row r="30356" spans="1:16">
      <c r="A30356">
        <v>30355</v>
      </c>
      <c r="B30356">
        <v>13415</v>
      </c>
      <c r="C30356" t="s">
        <v>71</v>
      </c>
      <c r="D30356">
        <v>1</v>
      </c>
      <c r="E30356" s="2">
        <v>45881</v>
      </c>
      <c r="F30356" s="6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s="3" t="str">
        <f>TEXT(Table1[[#This Row],[order_date]],"DDD")</f>
        <v>Tue</v>
      </c>
      <c r="N30356" s="3" t="str">
        <f>TEXT(Table1[[#This Row],[order_date]],"MMM")</f>
        <v>Aug</v>
      </c>
      <c r="O30356" s="3">
        <f>Table1[[#This Row],[quantity]]*Table1[[#This Row],[unit_price]]</f>
        <v>16.75</v>
      </c>
      <c r="P30356" s="3">
        <f>YEAR(Table1[[#This Row],[order_date]])</f>
        <v>2025</v>
      </c>
    </row>
    <row r="30357" spans="1:16">
      <c r="A30357">
        <v>30356</v>
      </c>
      <c r="B30357">
        <v>13415</v>
      </c>
      <c r="C30357" t="s">
        <v>106</v>
      </c>
      <c r="D30357">
        <v>1</v>
      </c>
      <c r="E30357" s="2">
        <v>45881</v>
      </c>
      <c r="F30357" s="6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s="3" t="str">
        <f>TEXT(Table1[[#This Row],[order_date]],"DDD")</f>
        <v>Tue</v>
      </c>
      <c r="N30357" s="3" t="str">
        <f>TEXT(Table1[[#This Row],[order_date]],"MMM")</f>
        <v>Aug</v>
      </c>
      <c r="O30357" s="3">
        <f>Table1[[#This Row],[quantity]]*Table1[[#This Row],[unit_price]]</f>
        <v>16.75</v>
      </c>
      <c r="P30357" s="3">
        <f>YEAR(Table1[[#This Row],[order_date]])</f>
        <v>2025</v>
      </c>
    </row>
    <row r="30358" spans="1:16">
      <c r="A30358">
        <v>30357</v>
      </c>
      <c r="B30358">
        <v>13415</v>
      </c>
      <c r="C30358" t="s">
        <v>153</v>
      </c>
      <c r="D30358">
        <v>1</v>
      </c>
      <c r="E30358" s="2">
        <v>45881</v>
      </c>
      <c r="F30358" s="6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s="3" t="str">
        <f>TEXT(Table1[[#This Row],[order_date]],"DDD")</f>
        <v>Tue</v>
      </c>
      <c r="N30358" s="3" t="str">
        <f>TEXT(Table1[[#This Row],[order_date]],"MMM")</f>
        <v>Aug</v>
      </c>
      <c r="O30358" s="3">
        <f>Table1[[#This Row],[quantity]]*Table1[[#This Row],[unit_price]]</f>
        <v>12</v>
      </c>
      <c r="P30358" s="3">
        <f>YEAR(Table1[[#This Row],[order_date]])</f>
        <v>2025</v>
      </c>
    </row>
    <row r="30359" spans="1:16">
      <c r="A30359">
        <v>30358</v>
      </c>
      <c r="B30359">
        <v>13416</v>
      </c>
      <c r="C30359" t="s">
        <v>115</v>
      </c>
      <c r="D30359">
        <v>1</v>
      </c>
      <c r="E30359" s="2">
        <v>45881</v>
      </c>
      <c r="F30359" s="6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s="3" t="str">
        <f>TEXT(Table1[[#This Row],[order_date]],"DDD")</f>
        <v>Tue</v>
      </c>
      <c r="N30359" s="3" t="str">
        <f>TEXT(Table1[[#This Row],[order_date]],"MMM")</f>
        <v>Aug</v>
      </c>
      <c r="O30359" s="3">
        <f>Table1[[#This Row],[quantity]]*Table1[[#This Row],[unit_price]]</f>
        <v>12.75</v>
      </c>
      <c r="P30359" s="3">
        <f>YEAR(Table1[[#This Row],[order_date]])</f>
        <v>2025</v>
      </c>
    </row>
    <row r="30360" spans="1:16">
      <c r="A30360">
        <v>30359</v>
      </c>
      <c r="B30360">
        <v>13417</v>
      </c>
      <c r="C30360" t="s">
        <v>107</v>
      </c>
      <c r="D30360">
        <v>1</v>
      </c>
      <c r="E30360" s="2">
        <v>45881</v>
      </c>
      <c r="F30360" s="6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s="3" t="str">
        <f>TEXT(Table1[[#This Row],[order_date]],"DDD")</f>
        <v>Tue</v>
      </c>
      <c r="N30360" s="3" t="str">
        <f>TEXT(Table1[[#This Row],[order_date]],"MMM")</f>
        <v>Aug</v>
      </c>
      <c r="O30360" s="3">
        <f>Table1[[#This Row],[quantity]]*Table1[[#This Row],[unit_price]]</f>
        <v>23.65</v>
      </c>
      <c r="P30360" s="3">
        <f>YEAR(Table1[[#This Row],[order_date]])</f>
        <v>2025</v>
      </c>
    </row>
    <row r="30361" spans="1:16">
      <c r="A30361">
        <v>30360</v>
      </c>
      <c r="B30361">
        <v>13417</v>
      </c>
      <c r="C30361" t="s">
        <v>61</v>
      </c>
      <c r="D30361">
        <v>1</v>
      </c>
      <c r="E30361" s="2">
        <v>45881</v>
      </c>
      <c r="F30361" s="6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s="3" t="str">
        <f>TEXT(Table1[[#This Row],[order_date]],"DDD")</f>
        <v>Tue</v>
      </c>
      <c r="N30361" s="3" t="str">
        <f>TEXT(Table1[[#This Row],[order_date]],"MMM")</f>
        <v>Aug</v>
      </c>
      <c r="O30361" s="3">
        <f>Table1[[#This Row],[quantity]]*Table1[[#This Row],[unit_price]]</f>
        <v>12</v>
      </c>
      <c r="P30361" s="3">
        <f>YEAR(Table1[[#This Row],[order_date]])</f>
        <v>2025</v>
      </c>
    </row>
    <row r="30362" spans="1:16">
      <c r="A30362">
        <v>30361</v>
      </c>
      <c r="B30362">
        <v>13417</v>
      </c>
      <c r="C30362" t="s">
        <v>117</v>
      </c>
      <c r="D30362">
        <v>1</v>
      </c>
      <c r="E30362" s="2">
        <v>45881</v>
      </c>
      <c r="F30362" s="6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s="3" t="str">
        <f>TEXT(Table1[[#This Row],[order_date]],"DDD")</f>
        <v>Tue</v>
      </c>
      <c r="N30362" s="3" t="str">
        <f>TEXT(Table1[[#This Row],[order_date]],"MMM")</f>
        <v>Aug</v>
      </c>
      <c r="O30362" s="3">
        <f>Table1[[#This Row],[quantity]]*Table1[[#This Row],[unit_price]]</f>
        <v>13.25</v>
      </c>
      <c r="P30362" s="3">
        <f>YEAR(Table1[[#This Row],[order_date]])</f>
        <v>2025</v>
      </c>
    </row>
    <row r="30363" spans="1:16">
      <c r="A30363">
        <v>30362</v>
      </c>
      <c r="B30363">
        <v>13417</v>
      </c>
      <c r="C30363" t="s">
        <v>43</v>
      </c>
      <c r="D30363">
        <v>1</v>
      </c>
      <c r="E30363" s="2">
        <v>45881</v>
      </c>
      <c r="F30363" s="6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s="3" t="str">
        <f>TEXT(Table1[[#This Row],[order_date]],"DDD")</f>
        <v>Tue</v>
      </c>
      <c r="N30363" s="3" t="str">
        <f>TEXT(Table1[[#This Row],[order_date]],"MMM")</f>
        <v>Aug</v>
      </c>
      <c r="O30363" s="3">
        <f>Table1[[#This Row],[quantity]]*Table1[[#This Row],[unit_price]]</f>
        <v>10.5</v>
      </c>
      <c r="P30363" s="3">
        <f>YEAR(Table1[[#This Row],[order_date]])</f>
        <v>2025</v>
      </c>
    </row>
    <row r="30364" spans="1:16">
      <c r="A30364">
        <v>30363</v>
      </c>
      <c r="B30364">
        <v>13417</v>
      </c>
      <c r="C30364" t="s">
        <v>62</v>
      </c>
      <c r="D30364">
        <v>1</v>
      </c>
      <c r="E30364" s="2">
        <v>45881</v>
      </c>
      <c r="F30364" s="6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s="3" t="str">
        <f>TEXT(Table1[[#This Row],[order_date]],"DDD")</f>
        <v>Tue</v>
      </c>
      <c r="N30364" s="3" t="str">
        <f>TEXT(Table1[[#This Row],[order_date]],"MMM")</f>
        <v>Aug</v>
      </c>
      <c r="O30364" s="3">
        <f>Table1[[#This Row],[quantity]]*Table1[[#This Row],[unit_price]]</f>
        <v>20.5</v>
      </c>
      <c r="P30364" s="3">
        <f>YEAR(Table1[[#This Row],[order_date]])</f>
        <v>2025</v>
      </c>
    </row>
    <row r="30365" spans="1:16">
      <c r="A30365">
        <v>30364</v>
      </c>
      <c r="B30365">
        <v>13417</v>
      </c>
      <c r="C30365" t="s">
        <v>160</v>
      </c>
      <c r="D30365">
        <v>1</v>
      </c>
      <c r="E30365" s="2">
        <v>45881</v>
      </c>
      <c r="F30365" s="6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s="3" t="str">
        <f>TEXT(Table1[[#This Row],[order_date]],"DDD")</f>
        <v>Tue</v>
      </c>
      <c r="N30365" s="3" t="str">
        <f>TEXT(Table1[[#This Row],[order_date]],"MMM")</f>
        <v>Aug</v>
      </c>
      <c r="O30365" s="3">
        <f>Table1[[#This Row],[quantity]]*Table1[[#This Row],[unit_price]]</f>
        <v>20.75</v>
      </c>
      <c r="P30365" s="3">
        <f>YEAR(Table1[[#This Row],[order_date]])</f>
        <v>2025</v>
      </c>
    </row>
    <row r="30366" spans="1:16">
      <c r="A30366">
        <v>30365</v>
      </c>
      <c r="B30366">
        <v>13417</v>
      </c>
      <c r="C30366" t="s">
        <v>123</v>
      </c>
      <c r="D30366">
        <v>1</v>
      </c>
      <c r="E30366" s="2">
        <v>45881</v>
      </c>
      <c r="F30366" s="6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s="3" t="str">
        <f>TEXT(Table1[[#This Row],[order_date]],"DDD")</f>
        <v>Tue</v>
      </c>
      <c r="N30366" s="3" t="str">
        <f>TEXT(Table1[[#This Row],[order_date]],"MMM")</f>
        <v>Aug</v>
      </c>
      <c r="O30366" s="3">
        <f>Table1[[#This Row],[quantity]]*Table1[[#This Row],[unit_price]]</f>
        <v>20.25</v>
      </c>
      <c r="P30366" s="3">
        <f>YEAR(Table1[[#This Row],[order_date]])</f>
        <v>2025</v>
      </c>
    </row>
    <row r="30367" spans="1:16">
      <c r="A30367">
        <v>30366</v>
      </c>
      <c r="B30367">
        <v>13417</v>
      </c>
      <c r="C30367" t="s">
        <v>120</v>
      </c>
      <c r="D30367">
        <v>1</v>
      </c>
      <c r="E30367" s="2">
        <v>45881</v>
      </c>
      <c r="F30367" s="6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s="3" t="str">
        <f>TEXT(Table1[[#This Row],[order_date]],"DDD")</f>
        <v>Tue</v>
      </c>
      <c r="N30367" s="3" t="str">
        <f>TEXT(Table1[[#This Row],[order_date]],"MMM")</f>
        <v>Aug</v>
      </c>
      <c r="O30367" s="3">
        <f>Table1[[#This Row],[quantity]]*Table1[[#This Row],[unit_price]]</f>
        <v>12</v>
      </c>
      <c r="P30367" s="3">
        <f>YEAR(Table1[[#This Row],[order_date]])</f>
        <v>2025</v>
      </c>
    </row>
    <row r="30368" spans="1:16">
      <c r="A30368">
        <v>30367</v>
      </c>
      <c r="B30368">
        <v>13417</v>
      </c>
      <c r="C30368" t="s">
        <v>158</v>
      </c>
      <c r="D30368">
        <v>1</v>
      </c>
      <c r="E30368" s="2">
        <v>45881</v>
      </c>
      <c r="F30368" s="6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s="3" t="str">
        <f>TEXT(Table1[[#This Row],[order_date]],"DDD")</f>
        <v>Tue</v>
      </c>
      <c r="N30368" s="3" t="str">
        <f>TEXT(Table1[[#This Row],[order_date]],"MMM")</f>
        <v>Aug</v>
      </c>
      <c r="O30368" s="3">
        <f>Table1[[#This Row],[quantity]]*Table1[[#This Row],[unit_price]]</f>
        <v>20.75</v>
      </c>
      <c r="P30368" s="3">
        <f>YEAR(Table1[[#This Row],[order_date]])</f>
        <v>2025</v>
      </c>
    </row>
    <row r="30369" spans="1:16">
      <c r="A30369">
        <v>30368</v>
      </c>
      <c r="B30369">
        <v>13418</v>
      </c>
      <c r="C30369" t="s">
        <v>17</v>
      </c>
      <c r="D30369">
        <v>1</v>
      </c>
      <c r="E30369" s="2">
        <v>45881</v>
      </c>
      <c r="F30369" s="6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s="3" t="str">
        <f>TEXT(Table1[[#This Row],[order_date]],"DDD")</f>
        <v>Tue</v>
      </c>
      <c r="N30369" s="3" t="str">
        <f>TEXT(Table1[[#This Row],[order_date]],"MMM")</f>
        <v>Aug</v>
      </c>
      <c r="O30369" s="3">
        <f>Table1[[#This Row],[quantity]]*Table1[[#This Row],[unit_price]]</f>
        <v>18.5</v>
      </c>
      <c r="P30369" s="3">
        <f>YEAR(Table1[[#This Row],[order_date]])</f>
        <v>2025</v>
      </c>
    </row>
    <row r="30370" spans="1:16">
      <c r="A30370">
        <v>30369</v>
      </c>
      <c r="B30370">
        <v>13419</v>
      </c>
      <c r="C30370" t="s">
        <v>77</v>
      </c>
      <c r="D30370">
        <v>1</v>
      </c>
      <c r="E30370" s="2">
        <v>45881</v>
      </c>
      <c r="F30370" s="6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s="3" t="str">
        <f>TEXT(Table1[[#This Row],[order_date]],"DDD")</f>
        <v>Tue</v>
      </c>
      <c r="N30370" s="3" t="str">
        <f>TEXT(Table1[[#This Row],[order_date]],"MMM")</f>
        <v>Aug</v>
      </c>
      <c r="O30370" s="3">
        <f>Table1[[#This Row],[quantity]]*Table1[[#This Row],[unit_price]]</f>
        <v>16</v>
      </c>
      <c r="P30370" s="3">
        <f>YEAR(Table1[[#This Row],[order_date]])</f>
        <v>2025</v>
      </c>
    </row>
    <row r="30371" spans="1:16">
      <c r="A30371">
        <v>30370</v>
      </c>
      <c r="B30371">
        <v>13420</v>
      </c>
      <c r="C30371" t="s">
        <v>12</v>
      </c>
      <c r="D30371">
        <v>1</v>
      </c>
      <c r="E30371" s="2">
        <v>45881</v>
      </c>
      <c r="F30371" s="6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s="3" t="str">
        <f>TEXT(Table1[[#This Row],[order_date]],"DDD")</f>
        <v>Tue</v>
      </c>
      <c r="N30371" s="3" t="str">
        <f>TEXT(Table1[[#This Row],[order_date]],"MMM")</f>
        <v>Aug</v>
      </c>
      <c r="O30371" s="3">
        <f>Table1[[#This Row],[quantity]]*Table1[[#This Row],[unit_price]]</f>
        <v>12</v>
      </c>
      <c r="P30371" s="3">
        <f>YEAR(Table1[[#This Row],[order_date]])</f>
        <v>2025</v>
      </c>
    </row>
    <row r="30372" spans="1:16">
      <c r="A30372">
        <v>30371</v>
      </c>
      <c r="B30372">
        <v>13420</v>
      </c>
      <c r="C30372" t="s">
        <v>56</v>
      </c>
      <c r="D30372">
        <v>1</v>
      </c>
      <c r="E30372" s="2">
        <v>45881</v>
      </c>
      <c r="F30372" s="6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s="3" t="str">
        <f>TEXT(Table1[[#This Row],[order_date]],"DDD")</f>
        <v>Tue</v>
      </c>
      <c r="N30372" s="3" t="str">
        <f>TEXT(Table1[[#This Row],[order_date]],"MMM")</f>
        <v>Aug</v>
      </c>
      <c r="O30372" s="3">
        <f>Table1[[#This Row],[quantity]]*Table1[[#This Row],[unit_price]]</f>
        <v>16.75</v>
      </c>
      <c r="P30372" s="3">
        <f>YEAR(Table1[[#This Row],[order_date]])</f>
        <v>2025</v>
      </c>
    </row>
    <row r="30373" spans="1:16">
      <c r="A30373">
        <v>30372</v>
      </c>
      <c r="B30373">
        <v>13420</v>
      </c>
      <c r="C30373" t="s">
        <v>53</v>
      </c>
      <c r="D30373">
        <v>1</v>
      </c>
      <c r="E30373" s="2">
        <v>45881</v>
      </c>
      <c r="F30373" s="6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s="3" t="str">
        <f>TEXT(Table1[[#This Row],[order_date]],"DDD")</f>
        <v>Tue</v>
      </c>
      <c r="N30373" s="3" t="str">
        <f>TEXT(Table1[[#This Row],[order_date]],"MMM")</f>
        <v>Aug</v>
      </c>
      <c r="O30373" s="3">
        <f>Table1[[#This Row],[quantity]]*Table1[[#This Row],[unit_price]]</f>
        <v>16.5</v>
      </c>
      <c r="P30373" s="3">
        <f>YEAR(Table1[[#This Row],[order_date]])</f>
        <v>2025</v>
      </c>
    </row>
    <row r="30374" spans="1:16">
      <c r="A30374">
        <v>30373</v>
      </c>
      <c r="B30374">
        <v>13421</v>
      </c>
      <c r="C30374" t="s">
        <v>126</v>
      </c>
      <c r="D30374">
        <v>1</v>
      </c>
      <c r="E30374" s="2">
        <v>45881</v>
      </c>
      <c r="F30374" s="6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s="3" t="str">
        <f>TEXT(Table1[[#This Row],[order_date]],"DDD")</f>
        <v>Tue</v>
      </c>
      <c r="N30374" s="3" t="str">
        <f>TEXT(Table1[[#This Row],[order_date]],"MMM")</f>
        <v>Aug</v>
      </c>
      <c r="O30374" s="3">
        <f>Table1[[#This Row],[quantity]]*Table1[[#This Row],[unit_price]]</f>
        <v>12.5</v>
      </c>
      <c r="P30374" s="3">
        <f>YEAR(Table1[[#This Row],[order_date]])</f>
        <v>2025</v>
      </c>
    </row>
    <row r="30375" spans="1:16">
      <c r="A30375">
        <v>30374</v>
      </c>
      <c r="B30375">
        <v>13422</v>
      </c>
      <c r="C30375" t="s">
        <v>49</v>
      </c>
      <c r="D30375">
        <v>1</v>
      </c>
      <c r="E30375" s="2">
        <v>45881</v>
      </c>
      <c r="F30375" s="6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s="3" t="str">
        <f>TEXT(Table1[[#This Row],[order_date]],"DDD")</f>
        <v>Tue</v>
      </c>
      <c r="N30375" s="3" t="str">
        <f>TEXT(Table1[[#This Row],[order_date]],"MMM")</f>
        <v>Aug</v>
      </c>
      <c r="O30375" s="3">
        <f>Table1[[#This Row],[quantity]]*Table1[[#This Row],[unit_price]]</f>
        <v>16.75</v>
      </c>
      <c r="P30375" s="3">
        <f>YEAR(Table1[[#This Row],[order_date]])</f>
        <v>2025</v>
      </c>
    </row>
    <row r="30376" spans="1:16">
      <c r="A30376">
        <v>30375</v>
      </c>
      <c r="B30376">
        <v>13422</v>
      </c>
      <c r="C30376" t="s">
        <v>161</v>
      </c>
      <c r="D30376">
        <v>1</v>
      </c>
      <c r="E30376" s="2">
        <v>45881</v>
      </c>
      <c r="F30376" s="6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s="3" t="str">
        <f>TEXT(Table1[[#This Row],[order_date]],"DDD")</f>
        <v>Tue</v>
      </c>
      <c r="N30376" s="3" t="str">
        <f>TEXT(Table1[[#This Row],[order_date]],"MMM")</f>
        <v>Aug</v>
      </c>
      <c r="O30376" s="3">
        <f>Table1[[#This Row],[quantity]]*Table1[[#This Row],[unit_price]]</f>
        <v>16.75</v>
      </c>
      <c r="P30376" s="3">
        <f>YEAR(Table1[[#This Row],[order_date]])</f>
        <v>2025</v>
      </c>
    </row>
    <row r="30377" spans="1:16">
      <c r="A30377">
        <v>30376</v>
      </c>
      <c r="B30377">
        <v>13422</v>
      </c>
      <c r="C30377" t="s">
        <v>29</v>
      </c>
      <c r="D30377">
        <v>1</v>
      </c>
      <c r="E30377" s="2">
        <v>45881</v>
      </c>
      <c r="F30377" s="6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s="3" t="str">
        <f>TEXT(Table1[[#This Row],[order_date]],"DDD")</f>
        <v>Tue</v>
      </c>
      <c r="N30377" s="3" t="str">
        <f>TEXT(Table1[[#This Row],[order_date]],"MMM")</f>
        <v>Aug</v>
      </c>
      <c r="O30377" s="3">
        <f>Table1[[#This Row],[quantity]]*Table1[[#This Row],[unit_price]]</f>
        <v>16</v>
      </c>
      <c r="P30377" s="3">
        <f>YEAR(Table1[[#This Row],[order_date]])</f>
        <v>2025</v>
      </c>
    </row>
    <row r="30378" spans="1:16">
      <c r="A30378">
        <v>30377</v>
      </c>
      <c r="B30378">
        <v>13422</v>
      </c>
      <c r="C30378" t="s">
        <v>83</v>
      </c>
      <c r="D30378">
        <v>1</v>
      </c>
      <c r="E30378" s="2">
        <v>45881</v>
      </c>
      <c r="F30378" s="6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s="3" t="str">
        <f>TEXT(Table1[[#This Row],[order_date]],"DDD")</f>
        <v>Tue</v>
      </c>
      <c r="N30378" s="3" t="str">
        <f>TEXT(Table1[[#This Row],[order_date]],"MMM")</f>
        <v>Aug</v>
      </c>
      <c r="O30378" s="3">
        <f>Table1[[#This Row],[quantity]]*Table1[[#This Row],[unit_price]]</f>
        <v>12</v>
      </c>
      <c r="P30378" s="3">
        <f>YEAR(Table1[[#This Row],[order_date]])</f>
        <v>2025</v>
      </c>
    </row>
    <row r="30379" spans="1:16">
      <c r="A30379">
        <v>30378</v>
      </c>
      <c r="B30379">
        <v>13423</v>
      </c>
      <c r="C30379" t="s">
        <v>89</v>
      </c>
      <c r="D30379">
        <v>1</v>
      </c>
      <c r="E30379" s="2">
        <v>45881</v>
      </c>
      <c r="F30379" s="6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s="3" t="str">
        <f>TEXT(Table1[[#This Row],[order_date]],"DDD")</f>
        <v>Tue</v>
      </c>
      <c r="N30379" s="3" t="str">
        <f>TEXT(Table1[[#This Row],[order_date]],"MMM")</f>
        <v>Aug</v>
      </c>
      <c r="O30379" s="3">
        <f>Table1[[#This Row],[quantity]]*Table1[[#This Row],[unit_price]]</f>
        <v>16</v>
      </c>
      <c r="P30379" s="3">
        <f>YEAR(Table1[[#This Row],[order_date]])</f>
        <v>2025</v>
      </c>
    </row>
    <row r="30380" spans="1:16">
      <c r="A30380">
        <v>30379</v>
      </c>
      <c r="B30380">
        <v>13424</v>
      </c>
      <c r="C30380" t="s">
        <v>17</v>
      </c>
      <c r="D30380">
        <v>1</v>
      </c>
      <c r="E30380" s="2">
        <v>45881</v>
      </c>
      <c r="F30380" s="6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s="3" t="str">
        <f>TEXT(Table1[[#This Row],[order_date]],"DDD")</f>
        <v>Tue</v>
      </c>
      <c r="N30380" s="3" t="str">
        <f>TEXT(Table1[[#This Row],[order_date]],"MMM")</f>
        <v>Aug</v>
      </c>
      <c r="O30380" s="3">
        <f>Table1[[#This Row],[quantity]]*Table1[[#This Row],[unit_price]]</f>
        <v>18.5</v>
      </c>
      <c r="P30380" s="3">
        <f>YEAR(Table1[[#This Row],[order_date]])</f>
        <v>2025</v>
      </c>
    </row>
    <row r="30381" spans="1:16">
      <c r="A30381">
        <v>30380</v>
      </c>
      <c r="B30381">
        <v>13424</v>
      </c>
      <c r="C30381" t="s">
        <v>26</v>
      </c>
      <c r="D30381">
        <v>1</v>
      </c>
      <c r="E30381" s="2">
        <v>45881</v>
      </c>
      <c r="F30381" s="6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s="3" t="str">
        <f>TEXT(Table1[[#This Row],[order_date]],"DDD")</f>
        <v>Tue</v>
      </c>
      <c r="N30381" s="3" t="str">
        <f>TEXT(Table1[[#This Row],[order_date]],"MMM")</f>
        <v>Aug</v>
      </c>
      <c r="O30381" s="3">
        <f>Table1[[#This Row],[quantity]]*Table1[[#This Row],[unit_price]]</f>
        <v>17.95</v>
      </c>
      <c r="P30381" s="3">
        <f>YEAR(Table1[[#This Row],[order_date]])</f>
        <v>2025</v>
      </c>
    </row>
    <row r="30382" spans="1:16">
      <c r="A30382">
        <v>30381</v>
      </c>
      <c r="B30382">
        <v>13424</v>
      </c>
      <c r="C30382" t="s">
        <v>119</v>
      </c>
      <c r="D30382">
        <v>1</v>
      </c>
      <c r="E30382" s="2">
        <v>45881</v>
      </c>
      <c r="F30382" s="6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s="3" t="str">
        <f>TEXT(Table1[[#This Row],[order_date]],"DDD")</f>
        <v>Tue</v>
      </c>
      <c r="N30382" s="3" t="str">
        <f>TEXT(Table1[[#This Row],[order_date]],"MMM")</f>
        <v>Aug</v>
      </c>
      <c r="O30382" s="3">
        <f>Table1[[#This Row],[quantity]]*Table1[[#This Row],[unit_price]]</f>
        <v>12</v>
      </c>
      <c r="P30382" s="3">
        <f>YEAR(Table1[[#This Row],[order_date]])</f>
        <v>2025</v>
      </c>
    </row>
    <row r="30383" spans="1:16">
      <c r="A30383">
        <v>30382</v>
      </c>
      <c r="B30383">
        <v>13424</v>
      </c>
      <c r="C30383" t="s">
        <v>22</v>
      </c>
      <c r="D30383">
        <v>1</v>
      </c>
      <c r="E30383" s="2">
        <v>45881</v>
      </c>
      <c r="F30383" s="6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s="3" t="str">
        <f>TEXT(Table1[[#This Row],[order_date]],"DDD")</f>
        <v>Tue</v>
      </c>
      <c r="N30383" s="3" t="str">
        <f>TEXT(Table1[[#This Row],[order_date]],"MMM")</f>
        <v>Aug</v>
      </c>
      <c r="O30383" s="3">
        <f>Table1[[#This Row],[quantity]]*Table1[[#This Row],[unit_price]]</f>
        <v>20.75</v>
      </c>
      <c r="P30383" s="3">
        <f>YEAR(Table1[[#This Row],[order_date]])</f>
        <v>2025</v>
      </c>
    </row>
    <row r="30384" spans="1:16">
      <c r="A30384">
        <v>30383</v>
      </c>
      <c r="B30384">
        <v>13425</v>
      </c>
      <c r="C30384" t="s">
        <v>126</v>
      </c>
      <c r="D30384">
        <v>1</v>
      </c>
      <c r="E30384" s="2">
        <v>45881</v>
      </c>
      <c r="F30384" s="6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s="3" t="str">
        <f>TEXT(Table1[[#This Row],[order_date]],"DDD")</f>
        <v>Tue</v>
      </c>
      <c r="N30384" s="3" t="str">
        <f>TEXT(Table1[[#This Row],[order_date]],"MMM")</f>
        <v>Aug</v>
      </c>
      <c r="O30384" s="3">
        <f>Table1[[#This Row],[quantity]]*Table1[[#This Row],[unit_price]]</f>
        <v>12.5</v>
      </c>
      <c r="P30384" s="3">
        <f>YEAR(Table1[[#This Row],[order_date]])</f>
        <v>2025</v>
      </c>
    </row>
    <row r="30385" spans="1:16">
      <c r="A30385">
        <v>30384</v>
      </c>
      <c r="B30385">
        <v>13425</v>
      </c>
      <c r="C30385" t="s">
        <v>67</v>
      </c>
      <c r="D30385">
        <v>1</v>
      </c>
      <c r="E30385" s="2">
        <v>45881</v>
      </c>
      <c r="F30385" s="6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s="3" t="str">
        <f>TEXT(Table1[[#This Row],[order_date]],"DDD")</f>
        <v>Tue</v>
      </c>
      <c r="N30385" s="3" t="str">
        <f>TEXT(Table1[[#This Row],[order_date]],"MMM")</f>
        <v>Aug</v>
      </c>
      <c r="O30385" s="3">
        <f>Table1[[#This Row],[quantity]]*Table1[[#This Row],[unit_price]]</f>
        <v>12.25</v>
      </c>
      <c r="P30385" s="3">
        <f>YEAR(Table1[[#This Row],[order_date]])</f>
        <v>2025</v>
      </c>
    </row>
    <row r="30386" spans="1:16">
      <c r="A30386">
        <v>30385</v>
      </c>
      <c r="B30386">
        <v>13425</v>
      </c>
      <c r="C30386" t="s">
        <v>22</v>
      </c>
      <c r="D30386">
        <v>1</v>
      </c>
      <c r="E30386" s="2">
        <v>45881</v>
      </c>
      <c r="F30386" s="6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s="3" t="str">
        <f>TEXT(Table1[[#This Row],[order_date]],"DDD")</f>
        <v>Tue</v>
      </c>
      <c r="N30386" s="3" t="str">
        <f>TEXT(Table1[[#This Row],[order_date]],"MMM")</f>
        <v>Aug</v>
      </c>
      <c r="O30386" s="3">
        <f>Table1[[#This Row],[quantity]]*Table1[[#This Row],[unit_price]]</f>
        <v>20.75</v>
      </c>
      <c r="P30386" s="3">
        <f>YEAR(Table1[[#This Row],[order_date]])</f>
        <v>2025</v>
      </c>
    </row>
    <row r="30387" spans="1:16">
      <c r="A30387">
        <v>30386</v>
      </c>
      <c r="B30387">
        <v>13426</v>
      </c>
      <c r="C30387" t="s">
        <v>40</v>
      </c>
      <c r="D30387">
        <v>1</v>
      </c>
      <c r="E30387" s="2">
        <v>45881</v>
      </c>
      <c r="F30387" s="6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s="3" t="str">
        <f>TEXT(Table1[[#This Row],[order_date]],"DDD")</f>
        <v>Tue</v>
      </c>
      <c r="N30387" s="3" t="str">
        <f>TEXT(Table1[[#This Row],[order_date]],"MMM")</f>
        <v>Aug</v>
      </c>
      <c r="O30387" s="3">
        <f>Table1[[#This Row],[quantity]]*Table1[[#This Row],[unit_price]]</f>
        <v>12.5</v>
      </c>
      <c r="P30387" s="3">
        <f>YEAR(Table1[[#This Row],[order_date]])</f>
        <v>2025</v>
      </c>
    </row>
    <row r="30388" spans="1:16">
      <c r="A30388">
        <v>30387</v>
      </c>
      <c r="B30388">
        <v>13427</v>
      </c>
      <c r="C30388" t="s">
        <v>12</v>
      </c>
      <c r="D30388">
        <v>1</v>
      </c>
      <c r="E30388" s="2">
        <v>45881</v>
      </c>
      <c r="F30388" s="6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s="3" t="str">
        <f>TEXT(Table1[[#This Row],[order_date]],"DDD")</f>
        <v>Tue</v>
      </c>
      <c r="N30388" s="3" t="str">
        <f>TEXT(Table1[[#This Row],[order_date]],"MMM")</f>
        <v>Aug</v>
      </c>
      <c r="O30388" s="3">
        <f>Table1[[#This Row],[quantity]]*Table1[[#This Row],[unit_price]]</f>
        <v>12</v>
      </c>
      <c r="P30388" s="3">
        <f>YEAR(Table1[[#This Row],[order_date]])</f>
        <v>2025</v>
      </c>
    </row>
    <row r="30389" spans="1:16">
      <c r="A30389">
        <v>30388</v>
      </c>
      <c r="B30389">
        <v>13427</v>
      </c>
      <c r="C30389" t="s">
        <v>29</v>
      </c>
      <c r="D30389">
        <v>1</v>
      </c>
      <c r="E30389" s="2">
        <v>45881</v>
      </c>
      <c r="F30389" s="6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s="3" t="str">
        <f>TEXT(Table1[[#This Row],[order_date]],"DDD")</f>
        <v>Tue</v>
      </c>
      <c r="N30389" s="3" t="str">
        <f>TEXT(Table1[[#This Row],[order_date]],"MMM")</f>
        <v>Aug</v>
      </c>
      <c r="O30389" s="3">
        <f>Table1[[#This Row],[quantity]]*Table1[[#This Row],[unit_price]]</f>
        <v>16</v>
      </c>
      <c r="P30389" s="3">
        <f>YEAR(Table1[[#This Row],[order_date]])</f>
        <v>2025</v>
      </c>
    </row>
    <row r="30390" spans="1:16">
      <c r="A30390">
        <v>30389</v>
      </c>
      <c r="B30390">
        <v>13427</v>
      </c>
      <c r="C30390" t="s">
        <v>61</v>
      </c>
      <c r="D30390">
        <v>1</v>
      </c>
      <c r="E30390" s="2">
        <v>45881</v>
      </c>
      <c r="F30390" s="6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s="3" t="str">
        <f>TEXT(Table1[[#This Row],[order_date]],"DDD")</f>
        <v>Tue</v>
      </c>
      <c r="N30390" s="3" t="str">
        <f>TEXT(Table1[[#This Row],[order_date]],"MMM")</f>
        <v>Aug</v>
      </c>
      <c r="O30390" s="3">
        <f>Table1[[#This Row],[quantity]]*Table1[[#This Row],[unit_price]]</f>
        <v>12</v>
      </c>
      <c r="P30390" s="3">
        <f>YEAR(Table1[[#This Row],[order_date]])</f>
        <v>2025</v>
      </c>
    </row>
    <row r="30391" spans="1:16">
      <c r="A30391">
        <v>30390</v>
      </c>
      <c r="B30391">
        <v>13428</v>
      </c>
      <c r="C30391" t="s">
        <v>49</v>
      </c>
      <c r="D30391">
        <v>1</v>
      </c>
      <c r="E30391" s="2">
        <v>45881</v>
      </c>
      <c r="F30391" s="6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s="3" t="str">
        <f>TEXT(Table1[[#This Row],[order_date]],"DDD")</f>
        <v>Tue</v>
      </c>
      <c r="N30391" s="3" t="str">
        <f>TEXT(Table1[[#This Row],[order_date]],"MMM")</f>
        <v>Aug</v>
      </c>
      <c r="O30391" s="3">
        <f>Table1[[#This Row],[quantity]]*Table1[[#This Row],[unit_price]]</f>
        <v>16.75</v>
      </c>
      <c r="P30391" s="3">
        <f>YEAR(Table1[[#This Row],[order_date]])</f>
        <v>2025</v>
      </c>
    </row>
    <row r="30392" spans="1:16">
      <c r="A30392">
        <v>30391</v>
      </c>
      <c r="B30392">
        <v>13428</v>
      </c>
      <c r="C30392" t="s">
        <v>94</v>
      </c>
      <c r="D30392">
        <v>1</v>
      </c>
      <c r="E30392" s="2">
        <v>45881</v>
      </c>
      <c r="F30392" s="6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s="3" t="str">
        <f>TEXT(Table1[[#This Row],[order_date]],"DDD")</f>
        <v>Tue</v>
      </c>
      <c r="N30392" s="3" t="str">
        <f>TEXT(Table1[[#This Row],[order_date]],"MMM")</f>
        <v>Aug</v>
      </c>
      <c r="O30392" s="3">
        <f>Table1[[#This Row],[quantity]]*Table1[[#This Row],[unit_price]]</f>
        <v>16.25</v>
      </c>
      <c r="P30392" s="3">
        <f>YEAR(Table1[[#This Row],[order_date]])</f>
        <v>2025</v>
      </c>
    </row>
    <row r="30393" spans="1:16">
      <c r="A30393">
        <v>30392</v>
      </c>
      <c r="B30393">
        <v>13428</v>
      </c>
      <c r="C30393" t="s">
        <v>122</v>
      </c>
      <c r="D30393">
        <v>1</v>
      </c>
      <c r="E30393" s="2">
        <v>45881</v>
      </c>
      <c r="F30393" s="6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s="3" t="str">
        <f>TEXT(Table1[[#This Row],[order_date]],"DDD")</f>
        <v>Tue</v>
      </c>
      <c r="N30393" s="3" t="str">
        <f>TEXT(Table1[[#This Row],[order_date]],"MMM")</f>
        <v>Aug</v>
      </c>
      <c r="O30393" s="3">
        <f>Table1[[#This Row],[quantity]]*Table1[[#This Row],[unit_price]]</f>
        <v>16.5</v>
      </c>
      <c r="P30393" s="3">
        <f>YEAR(Table1[[#This Row],[order_date]])</f>
        <v>2025</v>
      </c>
    </row>
    <row r="30394" spans="1:16">
      <c r="A30394">
        <v>30393</v>
      </c>
      <c r="B30394">
        <v>13428</v>
      </c>
      <c r="C30394" t="s">
        <v>130</v>
      </c>
      <c r="D30394">
        <v>1</v>
      </c>
      <c r="E30394" s="2">
        <v>45881</v>
      </c>
      <c r="F30394" s="6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s="3" t="str">
        <f>TEXT(Table1[[#This Row],[order_date]],"DDD")</f>
        <v>Tue</v>
      </c>
      <c r="N30394" s="3" t="str">
        <f>TEXT(Table1[[#This Row],[order_date]],"MMM")</f>
        <v>Aug</v>
      </c>
      <c r="O30394" s="3">
        <f>Table1[[#This Row],[quantity]]*Table1[[#This Row],[unit_price]]</f>
        <v>12.5</v>
      </c>
      <c r="P30394" s="3">
        <f>YEAR(Table1[[#This Row],[order_date]])</f>
        <v>2025</v>
      </c>
    </row>
    <row r="30395" spans="1:16">
      <c r="A30395">
        <v>30394</v>
      </c>
      <c r="B30395">
        <v>13429</v>
      </c>
      <c r="C30395" t="s">
        <v>50</v>
      </c>
      <c r="D30395">
        <v>1</v>
      </c>
      <c r="E30395" s="2">
        <v>45881</v>
      </c>
      <c r="F30395" s="6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s="3" t="str">
        <f>TEXT(Table1[[#This Row],[order_date]],"DDD")</f>
        <v>Tue</v>
      </c>
      <c r="N30395" s="3" t="str">
        <f>TEXT(Table1[[#This Row],[order_date]],"MMM")</f>
        <v>Aug</v>
      </c>
      <c r="O30395" s="3">
        <f>Table1[[#This Row],[quantity]]*Table1[[#This Row],[unit_price]]</f>
        <v>20.25</v>
      </c>
      <c r="P30395" s="3">
        <f>YEAR(Table1[[#This Row],[order_date]])</f>
        <v>2025</v>
      </c>
    </row>
    <row r="30396" spans="1:16">
      <c r="A30396">
        <v>30395</v>
      </c>
      <c r="B30396">
        <v>13429</v>
      </c>
      <c r="C30396" t="s">
        <v>136</v>
      </c>
      <c r="D30396">
        <v>1</v>
      </c>
      <c r="E30396" s="2">
        <v>45881</v>
      </c>
      <c r="F30396" s="6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s="3" t="str">
        <f>TEXT(Table1[[#This Row],[order_date]],"DDD")</f>
        <v>Tue</v>
      </c>
      <c r="N30396" s="3" t="str">
        <f>TEXT(Table1[[#This Row],[order_date]],"MMM")</f>
        <v>Aug</v>
      </c>
      <c r="O30396" s="3">
        <f>Table1[[#This Row],[quantity]]*Table1[[#This Row],[unit_price]]</f>
        <v>12.5</v>
      </c>
      <c r="P30396" s="3">
        <f>YEAR(Table1[[#This Row],[order_date]])</f>
        <v>2025</v>
      </c>
    </row>
    <row r="30397" spans="1:16">
      <c r="A30397">
        <v>30396</v>
      </c>
      <c r="B30397">
        <v>13430</v>
      </c>
      <c r="C30397" t="s">
        <v>93</v>
      </c>
      <c r="D30397">
        <v>1</v>
      </c>
      <c r="E30397" s="2">
        <v>45881</v>
      </c>
      <c r="F30397" s="6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s="3" t="str">
        <f>TEXT(Table1[[#This Row],[order_date]],"DDD")</f>
        <v>Tue</v>
      </c>
      <c r="N30397" s="3" t="str">
        <f>TEXT(Table1[[#This Row],[order_date]],"MMM")</f>
        <v>Aug</v>
      </c>
      <c r="O30397" s="3">
        <f>Table1[[#This Row],[quantity]]*Table1[[#This Row],[unit_price]]</f>
        <v>14.75</v>
      </c>
      <c r="P30397" s="3">
        <f>YEAR(Table1[[#This Row],[order_date]])</f>
        <v>2025</v>
      </c>
    </row>
    <row r="30398" spans="1:16">
      <c r="A30398">
        <v>30397</v>
      </c>
      <c r="B30398">
        <v>13430</v>
      </c>
      <c r="C30398" t="s">
        <v>135</v>
      </c>
      <c r="D30398">
        <v>1</v>
      </c>
      <c r="E30398" s="2">
        <v>45881</v>
      </c>
      <c r="F30398" s="6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s="3" t="str">
        <f>TEXT(Table1[[#This Row],[order_date]],"DDD")</f>
        <v>Tue</v>
      </c>
      <c r="N30398" s="3" t="str">
        <f>TEXT(Table1[[#This Row],[order_date]],"MMM")</f>
        <v>Aug</v>
      </c>
      <c r="O30398" s="3">
        <f>Table1[[#This Row],[quantity]]*Table1[[#This Row],[unit_price]]</f>
        <v>16.5</v>
      </c>
      <c r="P30398" s="3">
        <f>YEAR(Table1[[#This Row],[order_date]])</f>
        <v>2025</v>
      </c>
    </row>
    <row r="30399" spans="1:16">
      <c r="A30399">
        <v>30398</v>
      </c>
      <c r="B30399">
        <v>13431</v>
      </c>
      <c r="C30399" t="s">
        <v>43</v>
      </c>
      <c r="D30399">
        <v>1</v>
      </c>
      <c r="E30399" s="2">
        <v>45881</v>
      </c>
      <c r="F30399" s="6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s="3" t="str">
        <f>TEXT(Table1[[#This Row],[order_date]],"DDD")</f>
        <v>Tue</v>
      </c>
      <c r="N30399" s="3" t="str">
        <f>TEXT(Table1[[#This Row],[order_date]],"MMM")</f>
        <v>Aug</v>
      </c>
      <c r="O30399" s="3">
        <f>Table1[[#This Row],[quantity]]*Table1[[#This Row],[unit_price]]</f>
        <v>10.5</v>
      </c>
      <c r="P30399" s="3">
        <f>YEAR(Table1[[#This Row],[order_date]])</f>
        <v>2025</v>
      </c>
    </row>
    <row r="30400" spans="1:16">
      <c r="A30400">
        <v>30399</v>
      </c>
      <c r="B30400">
        <v>13432</v>
      </c>
      <c r="C30400" t="s">
        <v>26</v>
      </c>
      <c r="D30400">
        <v>1</v>
      </c>
      <c r="E30400" s="2">
        <v>45881</v>
      </c>
      <c r="F30400" s="6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s="3" t="str">
        <f>TEXT(Table1[[#This Row],[order_date]],"DDD")</f>
        <v>Tue</v>
      </c>
      <c r="N30400" s="3" t="str">
        <f>TEXT(Table1[[#This Row],[order_date]],"MMM")</f>
        <v>Aug</v>
      </c>
      <c r="O30400" s="3">
        <f>Table1[[#This Row],[quantity]]*Table1[[#This Row],[unit_price]]</f>
        <v>17.95</v>
      </c>
      <c r="P30400" s="3">
        <f>YEAR(Table1[[#This Row],[order_date]])</f>
        <v>2025</v>
      </c>
    </row>
    <row r="30401" spans="1:16">
      <c r="A30401">
        <v>30400</v>
      </c>
      <c r="B30401">
        <v>13432</v>
      </c>
      <c r="C30401" t="s">
        <v>155</v>
      </c>
      <c r="D30401">
        <v>1</v>
      </c>
      <c r="E30401" s="2">
        <v>45881</v>
      </c>
      <c r="F30401" s="6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s="3" t="str">
        <f>TEXT(Table1[[#This Row],[order_date]],"DDD")</f>
        <v>Tue</v>
      </c>
      <c r="N30401" s="3" t="str">
        <f>TEXT(Table1[[#This Row],[order_date]],"MMM")</f>
        <v>Aug</v>
      </c>
      <c r="O30401" s="3">
        <f>Table1[[#This Row],[quantity]]*Table1[[#This Row],[unit_price]]</f>
        <v>12.5</v>
      </c>
      <c r="P30401" s="3">
        <f>YEAR(Table1[[#This Row],[order_date]])</f>
        <v>2025</v>
      </c>
    </row>
    <row r="30402" spans="1:16">
      <c r="A30402">
        <v>30401</v>
      </c>
      <c r="B30402">
        <v>13433</v>
      </c>
      <c r="C30402" t="s">
        <v>26</v>
      </c>
      <c r="D30402">
        <v>1</v>
      </c>
      <c r="E30402" s="2">
        <v>45881</v>
      </c>
      <c r="F30402" s="6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s="3" t="str">
        <f>TEXT(Table1[[#This Row],[order_date]],"DDD")</f>
        <v>Tue</v>
      </c>
      <c r="N30402" s="3" t="str">
        <f>TEXT(Table1[[#This Row],[order_date]],"MMM")</f>
        <v>Aug</v>
      </c>
      <c r="O30402" s="3">
        <f>Table1[[#This Row],[quantity]]*Table1[[#This Row],[unit_price]]</f>
        <v>17.95</v>
      </c>
      <c r="P30402" s="3">
        <f>YEAR(Table1[[#This Row],[order_date]])</f>
        <v>2025</v>
      </c>
    </row>
    <row r="30403" spans="1:16">
      <c r="A30403">
        <v>30402</v>
      </c>
      <c r="B30403">
        <v>13433</v>
      </c>
      <c r="C30403" t="s">
        <v>70</v>
      </c>
      <c r="D30403">
        <v>1</v>
      </c>
      <c r="E30403" s="2">
        <v>45881</v>
      </c>
      <c r="F30403" s="6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s="3" t="str">
        <f>TEXT(Table1[[#This Row],[order_date]],"DDD")</f>
        <v>Tue</v>
      </c>
      <c r="N30403" s="3" t="str">
        <f>TEXT(Table1[[#This Row],[order_date]],"MMM")</f>
        <v>Aug</v>
      </c>
      <c r="O30403" s="3">
        <f>Table1[[#This Row],[quantity]]*Table1[[#This Row],[unit_price]]</f>
        <v>20.75</v>
      </c>
      <c r="P30403" s="3">
        <f>YEAR(Table1[[#This Row],[order_date]])</f>
        <v>2025</v>
      </c>
    </row>
    <row r="30404" spans="1:16">
      <c r="A30404">
        <v>30403</v>
      </c>
      <c r="B30404">
        <v>13433</v>
      </c>
      <c r="C30404" t="s">
        <v>33</v>
      </c>
      <c r="D30404">
        <v>1</v>
      </c>
      <c r="E30404" s="2">
        <v>45881</v>
      </c>
      <c r="F30404" s="6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s="3" t="str">
        <f>TEXT(Table1[[#This Row],[order_date]],"DDD")</f>
        <v>Tue</v>
      </c>
      <c r="N30404" s="3" t="str">
        <f>TEXT(Table1[[#This Row],[order_date]],"MMM")</f>
        <v>Aug</v>
      </c>
      <c r="O30404" s="3">
        <f>Table1[[#This Row],[quantity]]*Table1[[#This Row],[unit_price]]</f>
        <v>20.75</v>
      </c>
      <c r="P30404" s="3">
        <f>YEAR(Table1[[#This Row],[order_date]])</f>
        <v>2025</v>
      </c>
    </row>
    <row r="30405" spans="1:16">
      <c r="A30405">
        <v>30404</v>
      </c>
      <c r="B30405">
        <v>13433</v>
      </c>
      <c r="C30405" t="s">
        <v>120</v>
      </c>
      <c r="D30405">
        <v>1</v>
      </c>
      <c r="E30405" s="2">
        <v>45881</v>
      </c>
      <c r="F30405" s="6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s="3" t="str">
        <f>TEXT(Table1[[#This Row],[order_date]],"DDD")</f>
        <v>Tue</v>
      </c>
      <c r="N30405" s="3" t="str">
        <f>TEXT(Table1[[#This Row],[order_date]],"MMM")</f>
        <v>Aug</v>
      </c>
      <c r="O30405" s="3">
        <f>Table1[[#This Row],[quantity]]*Table1[[#This Row],[unit_price]]</f>
        <v>12</v>
      </c>
      <c r="P30405" s="3">
        <f>YEAR(Table1[[#This Row],[order_date]])</f>
        <v>2025</v>
      </c>
    </row>
    <row r="30406" spans="1:16">
      <c r="A30406">
        <v>30405</v>
      </c>
      <c r="B30406">
        <v>13434</v>
      </c>
      <c r="C30406" t="s">
        <v>140</v>
      </c>
      <c r="D30406">
        <v>1</v>
      </c>
      <c r="E30406" s="2">
        <v>45881</v>
      </c>
      <c r="F30406" s="6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s="3" t="str">
        <f>TEXT(Table1[[#This Row],[order_date]],"DDD")</f>
        <v>Tue</v>
      </c>
      <c r="N30406" s="3" t="str">
        <f>TEXT(Table1[[#This Row],[order_date]],"MMM")</f>
        <v>Aug</v>
      </c>
      <c r="O30406" s="3">
        <f>Table1[[#This Row],[quantity]]*Table1[[#This Row],[unit_price]]</f>
        <v>20.75</v>
      </c>
      <c r="P30406" s="3">
        <f>YEAR(Table1[[#This Row],[order_date]])</f>
        <v>2025</v>
      </c>
    </row>
    <row r="30407" spans="1:16">
      <c r="A30407">
        <v>30406</v>
      </c>
      <c r="B30407">
        <v>13434</v>
      </c>
      <c r="C30407" t="s">
        <v>80</v>
      </c>
      <c r="D30407">
        <v>1</v>
      </c>
      <c r="E30407" s="2">
        <v>45881</v>
      </c>
      <c r="F30407" s="6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s="3" t="str">
        <f>TEXT(Table1[[#This Row],[order_date]],"DDD")</f>
        <v>Tue</v>
      </c>
      <c r="N30407" s="3" t="str">
        <f>TEXT(Table1[[#This Row],[order_date]],"MMM")</f>
        <v>Aug</v>
      </c>
      <c r="O30407" s="3">
        <f>Table1[[#This Row],[quantity]]*Table1[[#This Row],[unit_price]]</f>
        <v>11</v>
      </c>
      <c r="P30407" s="3">
        <f>YEAR(Table1[[#This Row],[order_date]])</f>
        <v>2025</v>
      </c>
    </row>
    <row r="30408" spans="1:16">
      <c r="A30408">
        <v>30407</v>
      </c>
      <c r="B30408">
        <v>13434</v>
      </c>
      <c r="C30408" t="s">
        <v>66</v>
      </c>
      <c r="D30408">
        <v>1</v>
      </c>
      <c r="E30408" s="2">
        <v>45881</v>
      </c>
      <c r="F30408" s="6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s="3" t="str">
        <f>TEXT(Table1[[#This Row],[order_date]],"DDD")</f>
        <v>Tue</v>
      </c>
      <c r="N30408" s="3" t="str">
        <f>TEXT(Table1[[#This Row],[order_date]],"MMM")</f>
        <v>Aug</v>
      </c>
      <c r="O30408" s="3">
        <f>Table1[[#This Row],[quantity]]*Table1[[#This Row],[unit_price]]</f>
        <v>15.25</v>
      </c>
      <c r="P30408" s="3">
        <f>YEAR(Table1[[#This Row],[order_date]])</f>
        <v>2025</v>
      </c>
    </row>
    <row r="30409" spans="1:16">
      <c r="A30409">
        <v>30408</v>
      </c>
      <c r="B30409">
        <v>13434</v>
      </c>
      <c r="C30409" t="s">
        <v>46</v>
      </c>
      <c r="D30409">
        <v>1</v>
      </c>
      <c r="E30409" s="2">
        <v>45881</v>
      </c>
      <c r="F30409" s="6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s="3" t="str">
        <f>TEXT(Table1[[#This Row],[order_date]],"DDD")</f>
        <v>Tue</v>
      </c>
      <c r="N30409" s="3" t="str">
        <f>TEXT(Table1[[#This Row],[order_date]],"MMM")</f>
        <v>Aug</v>
      </c>
      <c r="O30409" s="3">
        <f>Table1[[#This Row],[quantity]]*Table1[[#This Row],[unit_price]]</f>
        <v>20.75</v>
      </c>
      <c r="P30409" s="3">
        <f>YEAR(Table1[[#This Row],[order_date]])</f>
        <v>2025</v>
      </c>
    </row>
    <row r="30410" spans="1:16">
      <c r="A30410">
        <v>30409</v>
      </c>
      <c r="B30410">
        <v>13435</v>
      </c>
      <c r="C30410" t="s">
        <v>137</v>
      </c>
      <c r="D30410">
        <v>1</v>
      </c>
      <c r="E30410" s="2">
        <v>45881</v>
      </c>
      <c r="F30410" s="6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s="3" t="str">
        <f>TEXT(Table1[[#This Row],[order_date]],"DDD")</f>
        <v>Tue</v>
      </c>
      <c r="N30410" s="3" t="str">
        <f>TEXT(Table1[[#This Row],[order_date]],"MMM")</f>
        <v>Aug</v>
      </c>
      <c r="O30410" s="3">
        <f>Table1[[#This Row],[quantity]]*Table1[[#This Row],[unit_price]]</f>
        <v>12.5</v>
      </c>
      <c r="P30410" s="3">
        <f>YEAR(Table1[[#This Row],[order_date]])</f>
        <v>2025</v>
      </c>
    </row>
    <row r="30411" spans="1:16">
      <c r="A30411">
        <v>30410</v>
      </c>
      <c r="B30411">
        <v>13436</v>
      </c>
      <c r="C30411" t="s">
        <v>97</v>
      </c>
      <c r="D30411">
        <v>1</v>
      </c>
      <c r="E30411" s="2">
        <v>45881</v>
      </c>
      <c r="F30411" s="6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s="3" t="str">
        <f>TEXT(Table1[[#This Row],[order_date]],"DDD")</f>
        <v>Tue</v>
      </c>
      <c r="N30411" s="3" t="str">
        <f>TEXT(Table1[[#This Row],[order_date]],"MMM")</f>
        <v>Aug</v>
      </c>
      <c r="O30411" s="3">
        <f>Table1[[#This Row],[quantity]]*Table1[[#This Row],[unit_price]]</f>
        <v>25.5</v>
      </c>
      <c r="P30411" s="3">
        <f>YEAR(Table1[[#This Row],[order_date]])</f>
        <v>2025</v>
      </c>
    </row>
    <row r="30412" spans="1:16">
      <c r="A30412">
        <v>30411</v>
      </c>
      <c r="B30412">
        <v>13437</v>
      </c>
      <c r="C30412" t="s">
        <v>59</v>
      </c>
      <c r="D30412">
        <v>1</v>
      </c>
      <c r="E30412" s="2">
        <v>45881</v>
      </c>
      <c r="F30412" s="6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s="3" t="str">
        <f>TEXT(Table1[[#This Row],[order_date]],"DDD")</f>
        <v>Tue</v>
      </c>
      <c r="N30412" s="3" t="str">
        <f>TEXT(Table1[[#This Row],[order_date]],"MMM")</f>
        <v>Aug</v>
      </c>
      <c r="O30412" s="3">
        <f>Table1[[#This Row],[quantity]]*Table1[[#This Row],[unit_price]]</f>
        <v>20.75</v>
      </c>
      <c r="P30412" s="3">
        <f>YEAR(Table1[[#This Row],[order_date]])</f>
        <v>2025</v>
      </c>
    </row>
    <row r="30413" spans="1:16">
      <c r="A30413">
        <v>30412</v>
      </c>
      <c r="B30413">
        <v>13437</v>
      </c>
      <c r="C30413" t="s">
        <v>83</v>
      </c>
      <c r="D30413">
        <v>1</v>
      </c>
      <c r="E30413" s="2">
        <v>45881</v>
      </c>
      <c r="F30413" s="6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s="3" t="str">
        <f>TEXT(Table1[[#This Row],[order_date]],"DDD")</f>
        <v>Tue</v>
      </c>
      <c r="N30413" s="3" t="str">
        <f>TEXT(Table1[[#This Row],[order_date]],"MMM")</f>
        <v>Aug</v>
      </c>
      <c r="O30413" s="3">
        <f>Table1[[#This Row],[quantity]]*Table1[[#This Row],[unit_price]]</f>
        <v>12</v>
      </c>
      <c r="P30413" s="3">
        <f>YEAR(Table1[[#This Row],[order_date]])</f>
        <v>2025</v>
      </c>
    </row>
    <row r="30414" spans="1:16">
      <c r="A30414">
        <v>30413</v>
      </c>
      <c r="B30414">
        <v>13437</v>
      </c>
      <c r="C30414" t="s">
        <v>50</v>
      </c>
      <c r="D30414">
        <v>1</v>
      </c>
      <c r="E30414" s="2">
        <v>45881</v>
      </c>
      <c r="F30414" s="6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s="3" t="str">
        <f>TEXT(Table1[[#This Row],[order_date]],"DDD")</f>
        <v>Tue</v>
      </c>
      <c r="N30414" s="3" t="str">
        <f>TEXT(Table1[[#This Row],[order_date]],"MMM")</f>
        <v>Aug</v>
      </c>
      <c r="O30414" s="3">
        <f>Table1[[#This Row],[quantity]]*Table1[[#This Row],[unit_price]]</f>
        <v>20.25</v>
      </c>
      <c r="P30414" s="3">
        <f>YEAR(Table1[[#This Row],[order_date]])</f>
        <v>2025</v>
      </c>
    </row>
    <row r="30415" spans="1:16">
      <c r="A30415">
        <v>30414</v>
      </c>
      <c r="B30415">
        <v>13437</v>
      </c>
      <c r="C30415" t="s">
        <v>144</v>
      </c>
      <c r="D30415">
        <v>1</v>
      </c>
      <c r="E30415" s="2">
        <v>45881</v>
      </c>
      <c r="F30415" s="6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s="3" t="str">
        <f>TEXT(Table1[[#This Row],[order_date]],"DDD")</f>
        <v>Tue</v>
      </c>
      <c r="N30415" s="3" t="str">
        <f>TEXT(Table1[[#This Row],[order_date]],"MMM")</f>
        <v>Aug</v>
      </c>
      <c r="O30415" s="3">
        <f>Table1[[#This Row],[quantity]]*Table1[[#This Row],[unit_price]]</f>
        <v>17.5</v>
      </c>
      <c r="P30415" s="3">
        <f>YEAR(Table1[[#This Row],[order_date]])</f>
        <v>2025</v>
      </c>
    </row>
    <row r="30416" spans="1:16">
      <c r="A30416">
        <v>30415</v>
      </c>
      <c r="B30416">
        <v>13438</v>
      </c>
      <c r="C30416" t="s">
        <v>60</v>
      </c>
      <c r="D30416">
        <v>1</v>
      </c>
      <c r="E30416" s="2">
        <v>45881</v>
      </c>
      <c r="F30416" s="6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s="3" t="str">
        <f>TEXT(Table1[[#This Row],[order_date]],"DDD")</f>
        <v>Tue</v>
      </c>
      <c r="N30416" s="3" t="str">
        <f>TEXT(Table1[[#This Row],[order_date]],"MMM")</f>
        <v>Aug</v>
      </c>
      <c r="O30416" s="3">
        <f>Table1[[#This Row],[quantity]]*Table1[[#This Row],[unit_price]]</f>
        <v>16.5</v>
      </c>
      <c r="P30416" s="3">
        <f>YEAR(Table1[[#This Row],[order_date]])</f>
        <v>2025</v>
      </c>
    </row>
    <row r="30417" spans="1:16">
      <c r="A30417">
        <v>30416</v>
      </c>
      <c r="B30417">
        <v>13438</v>
      </c>
      <c r="C30417" t="s">
        <v>65</v>
      </c>
      <c r="D30417">
        <v>1</v>
      </c>
      <c r="E30417" s="2">
        <v>45881</v>
      </c>
      <c r="F30417" s="6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s="3" t="str">
        <f>TEXT(Table1[[#This Row],[order_date]],"DDD")</f>
        <v>Tue</v>
      </c>
      <c r="N30417" s="3" t="str">
        <f>TEXT(Table1[[#This Row],[order_date]],"MMM")</f>
        <v>Aug</v>
      </c>
      <c r="O30417" s="3">
        <f>Table1[[#This Row],[quantity]]*Table1[[#This Row],[unit_price]]</f>
        <v>9.75</v>
      </c>
      <c r="P30417" s="3">
        <f>YEAR(Table1[[#This Row],[order_date]])</f>
        <v>2025</v>
      </c>
    </row>
    <row r="30418" spans="1:16">
      <c r="A30418">
        <v>30417</v>
      </c>
      <c r="B30418">
        <v>13438</v>
      </c>
      <c r="C30418" t="s">
        <v>133</v>
      </c>
      <c r="D30418">
        <v>1</v>
      </c>
      <c r="E30418" s="2">
        <v>45881</v>
      </c>
      <c r="F30418" s="6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s="3" t="str">
        <f>TEXT(Table1[[#This Row],[order_date]],"DDD")</f>
        <v>Tue</v>
      </c>
      <c r="N30418" s="3" t="str">
        <f>TEXT(Table1[[#This Row],[order_date]],"MMM")</f>
        <v>Aug</v>
      </c>
      <c r="O30418" s="3">
        <f>Table1[[#This Row],[quantity]]*Table1[[#This Row],[unit_price]]</f>
        <v>20.75</v>
      </c>
      <c r="P30418" s="3">
        <f>YEAR(Table1[[#This Row],[order_date]])</f>
        <v>2025</v>
      </c>
    </row>
    <row r="30419" spans="1:16">
      <c r="A30419">
        <v>30418</v>
      </c>
      <c r="B30419">
        <v>13438</v>
      </c>
      <c r="C30419" t="s">
        <v>135</v>
      </c>
      <c r="D30419">
        <v>1</v>
      </c>
      <c r="E30419" s="2">
        <v>45881</v>
      </c>
      <c r="F30419" s="6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s="3" t="str">
        <f>TEXT(Table1[[#This Row],[order_date]],"DDD")</f>
        <v>Tue</v>
      </c>
      <c r="N30419" s="3" t="str">
        <f>TEXT(Table1[[#This Row],[order_date]],"MMM")</f>
        <v>Aug</v>
      </c>
      <c r="O30419" s="3">
        <f>Table1[[#This Row],[quantity]]*Table1[[#This Row],[unit_price]]</f>
        <v>16.5</v>
      </c>
      <c r="P30419" s="3">
        <f>YEAR(Table1[[#This Row],[order_date]])</f>
        <v>2025</v>
      </c>
    </row>
    <row r="30420" spans="1:16">
      <c r="A30420">
        <v>30419</v>
      </c>
      <c r="B30420">
        <v>13439</v>
      </c>
      <c r="C30420" t="s">
        <v>104</v>
      </c>
      <c r="D30420">
        <v>1</v>
      </c>
      <c r="E30420" s="2">
        <v>45881</v>
      </c>
      <c r="F30420" s="6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s="3" t="str">
        <f>TEXT(Table1[[#This Row],[order_date]],"DDD")</f>
        <v>Tue</v>
      </c>
      <c r="N30420" s="3" t="str">
        <f>TEXT(Table1[[#This Row],[order_date]],"MMM")</f>
        <v>Aug</v>
      </c>
      <c r="O30420" s="3">
        <f>Table1[[#This Row],[quantity]]*Table1[[#This Row],[unit_price]]</f>
        <v>16.25</v>
      </c>
      <c r="P30420" s="3">
        <f>YEAR(Table1[[#This Row],[order_date]])</f>
        <v>2025</v>
      </c>
    </row>
    <row r="30421" spans="1:16">
      <c r="A30421">
        <v>30420</v>
      </c>
      <c r="B30421">
        <v>13440</v>
      </c>
      <c r="C30421" t="s">
        <v>43</v>
      </c>
      <c r="D30421">
        <v>1</v>
      </c>
      <c r="E30421" s="2">
        <v>45881</v>
      </c>
      <c r="F30421" s="6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s="3" t="str">
        <f>TEXT(Table1[[#This Row],[order_date]],"DDD")</f>
        <v>Tue</v>
      </c>
      <c r="N30421" s="3" t="str">
        <f>TEXT(Table1[[#This Row],[order_date]],"MMM")</f>
        <v>Aug</v>
      </c>
      <c r="O30421" s="3">
        <f>Table1[[#This Row],[quantity]]*Table1[[#This Row],[unit_price]]</f>
        <v>10.5</v>
      </c>
      <c r="P30421" s="3">
        <f>YEAR(Table1[[#This Row],[order_date]])</f>
        <v>2025</v>
      </c>
    </row>
    <row r="30422" spans="1:16">
      <c r="A30422">
        <v>30421</v>
      </c>
      <c r="B30422">
        <v>13440</v>
      </c>
      <c r="C30422" t="s">
        <v>101</v>
      </c>
      <c r="D30422">
        <v>1</v>
      </c>
      <c r="E30422" s="2">
        <v>45881</v>
      </c>
      <c r="F30422" s="6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s="3" t="str">
        <f>TEXT(Table1[[#This Row],[order_date]],"DDD")</f>
        <v>Tue</v>
      </c>
      <c r="N30422" s="3" t="str">
        <f>TEXT(Table1[[#This Row],[order_date]],"MMM")</f>
        <v>Aug</v>
      </c>
      <c r="O30422" s="3">
        <f>Table1[[#This Row],[quantity]]*Table1[[#This Row],[unit_price]]</f>
        <v>16.5</v>
      </c>
      <c r="P30422" s="3">
        <f>YEAR(Table1[[#This Row],[order_date]])</f>
        <v>2025</v>
      </c>
    </row>
    <row r="30423" spans="1:16">
      <c r="A30423">
        <v>30422</v>
      </c>
      <c r="B30423">
        <v>13440</v>
      </c>
      <c r="C30423" t="s">
        <v>163</v>
      </c>
      <c r="D30423">
        <v>1</v>
      </c>
      <c r="E30423" s="2">
        <v>45881</v>
      </c>
      <c r="F30423" s="6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s="3" t="str">
        <f>TEXT(Table1[[#This Row],[order_date]],"DDD")</f>
        <v>Tue</v>
      </c>
      <c r="N30423" s="3" t="str">
        <f>TEXT(Table1[[#This Row],[order_date]],"MMM")</f>
        <v>Aug</v>
      </c>
      <c r="O30423" s="3">
        <f>Table1[[#This Row],[quantity]]*Table1[[#This Row],[unit_price]]</f>
        <v>16.5</v>
      </c>
      <c r="P30423" s="3">
        <f>YEAR(Table1[[#This Row],[order_date]])</f>
        <v>2025</v>
      </c>
    </row>
    <row r="30424" spans="1:16">
      <c r="A30424">
        <v>30423</v>
      </c>
      <c r="B30424">
        <v>13440</v>
      </c>
      <c r="C30424" t="s">
        <v>22</v>
      </c>
      <c r="D30424">
        <v>1</v>
      </c>
      <c r="E30424" s="2">
        <v>45881</v>
      </c>
      <c r="F30424" s="6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s="3" t="str">
        <f>TEXT(Table1[[#This Row],[order_date]],"DDD")</f>
        <v>Tue</v>
      </c>
      <c r="N30424" s="3" t="str">
        <f>TEXT(Table1[[#This Row],[order_date]],"MMM")</f>
        <v>Aug</v>
      </c>
      <c r="O30424" s="3">
        <f>Table1[[#This Row],[quantity]]*Table1[[#This Row],[unit_price]]</f>
        <v>20.75</v>
      </c>
      <c r="P30424" s="3">
        <f>YEAR(Table1[[#This Row],[order_date]])</f>
        <v>2025</v>
      </c>
    </row>
    <row r="30425" spans="1:16">
      <c r="A30425">
        <v>30424</v>
      </c>
      <c r="B30425">
        <v>13441</v>
      </c>
      <c r="C30425" t="s">
        <v>71</v>
      </c>
      <c r="D30425">
        <v>1</v>
      </c>
      <c r="E30425" s="2">
        <v>45881</v>
      </c>
      <c r="F30425" s="6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s="3" t="str">
        <f>TEXT(Table1[[#This Row],[order_date]],"DDD")</f>
        <v>Tue</v>
      </c>
      <c r="N30425" s="3" t="str">
        <f>TEXT(Table1[[#This Row],[order_date]],"MMM")</f>
        <v>Aug</v>
      </c>
      <c r="O30425" s="3">
        <f>Table1[[#This Row],[quantity]]*Table1[[#This Row],[unit_price]]</f>
        <v>16.75</v>
      </c>
      <c r="P30425" s="3">
        <f>YEAR(Table1[[#This Row],[order_date]])</f>
        <v>2025</v>
      </c>
    </row>
    <row r="30426" spans="1:16">
      <c r="A30426">
        <v>30425</v>
      </c>
      <c r="B30426">
        <v>13441</v>
      </c>
      <c r="C30426" t="s">
        <v>113</v>
      </c>
      <c r="D30426">
        <v>1</v>
      </c>
      <c r="E30426" s="2">
        <v>45881</v>
      </c>
      <c r="F30426" s="6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s="3" t="str">
        <f>TEXT(Table1[[#This Row],[order_date]],"DDD")</f>
        <v>Tue</v>
      </c>
      <c r="N30426" s="3" t="str">
        <f>TEXT(Table1[[#This Row],[order_date]],"MMM")</f>
        <v>Aug</v>
      </c>
      <c r="O30426" s="3">
        <f>Table1[[#This Row],[quantity]]*Table1[[#This Row],[unit_price]]</f>
        <v>20.5</v>
      </c>
      <c r="P30426" s="3">
        <f>YEAR(Table1[[#This Row],[order_date]])</f>
        <v>2025</v>
      </c>
    </row>
    <row r="30427" spans="1:16">
      <c r="A30427">
        <v>30426</v>
      </c>
      <c r="B30427">
        <v>13441</v>
      </c>
      <c r="C30427" t="s">
        <v>119</v>
      </c>
      <c r="D30427">
        <v>1</v>
      </c>
      <c r="E30427" s="2">
        <v>45881</v>
      </c>
      <c r="F30427" s="6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s="3" t="str">
        <f>TEXT(Table1[[#This Row],[order_date]],"DDD")</f>
        <v>Tue</v>
      </c>
      <c r="N30427" s="3" t="str">
        <f>TEXT(Table1[[#This Row],[order_date]],"MMM")</f>
        <v>Aug</v>
      </c>
      <c r="O30427" s="3">
        <f>Table1[[#This Row],[quantity]]*Table1[[#This Row],[unit_price]]</f>
        <v>12</v>
      </c>
      <c r="P30427" s="3">
        <f>YEAR(Table1[[#This Row],[order_date]])</f>
        <v>2025</v>
      </c>
    </row>
    <row r="30428" spans="1:16">
      <c r="A30428">
        <v>30427</v>
      </c>
      <c r="B30428">
        <v>13442</v>
      </c>
      <c r="C30428" t="s">
        <v>101</v>
      </c>
      <c r="D30428">
        <v>1</v>
      </c>
      <c r="E30428" s="2">
        <v>45881</v>
      </c>
      <c r="F30428" s="6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s="3" t="str">
        <f>TEXT(Table1[[#This Row],[order_date]],"DDD")</f>
        <v>Tue</v>
      </c>
      <c r="N30428" s="3" t="str">
        <f>TEXT(Table1[[#This Row],[order_date]],"MMM")</f>
        <v>Aug</v>
      </c>
      <c r="O30428" s="3">
        <f>Table1[[#This Row],[quantity]]*Table1[[#This Row],[unit_price]]</f>
        <v>16.5</v>
      </c>
      <c r="P30428" s="3">
        <f>YEAR(Table1[[#This Row],[order_date]])</f>
        <v>2025</v>
      </c>
    </row>
    <row r="30429" spans="1:16">
      <c r="A30429">
        <v>30428</v>
      </c>
      <c r="B30429">
        <v>13442</v>
      </c>
      <c r="C30429" t="s">
        <v>135</v>
      </c>
      <c r="D30429">
        <v>1</v>
      </c>
      <c r="E30429" s="2">
        <v>45881</v>
      </c>
      <c r="F30429" s="6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s="3" t="str">
        <f>TEXT(Table1[[#This Row],[order_date]],"DDD")</f>
        <v>Tue</v>
      </c>
      <c r="N30429" s="3" t="str">
        <f>TEXT(Table1[[#This Row],[order_date]],"MMM")</f>
        <v>Aug</v>
      </c>
      <c r="O30429" s="3">
        <f>Table1[[#This Row],[quantity]]*Table1[[#This Row],[unit_price]]</f>
        <v>16.5</v>
      </c>
      <c r="P30429" s="3">
        <f>YEAR(Table1[[#This Row],[order_date]])</f>
        <v>2025</v>
      </c>
    </row>
    <row r="30430" spans="1:16">
      <c r="A30430">
        <v>30429</v>
      </c>
      <c r="B30430">
        <v>13443</v>
      </c>
      <c r="C30430" t="s">
        <v>146</v>
      </c>
      <c r="D30430">
        <v>1</v>
      </c>
      <c r="E30430" s="2">
        <v>45881</v>
      </c>
      <c r="F30430" s="6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s="3" t="str">
        <f>TEXT(Table1[[#This Row],[order_date]],"DDD")</f>
        <v>Tue</v>
      </c>
      <c r="N30430" s="3" t="str">
        <f>TEXT(Table1[[#This Row],[order_date]],"MMM")</f>
        <v>Aug</v>
      </c>
      <c r="O30430" s="3">
        <f>Table1[[#This Row],[quantity]]*Table1[[#This Row],[unit_price]]</f>
        <v>20.25</v>
      </c>
      <c r="P30430" s="3">
        <f>YEAR(Table1[[#This Row],[order_date]])</f>
        <v>2025</v>
      </c>
    </row>
    <row r="30431" spans="1:16">
      <c r="A30431">
        <v>30430</v>
      </c>
      <c r="B30431">
        <v>13443</v>
      </c>
      <c r="C30431" t="s">
        <v>33</v>
      </c>
      <c r="D30431">
        <v>1</v>
      </c>
      <c r="E30431" s="2">
        <v>45881</v>
      </c>
      <c r="F30431" s="6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s="3" t="str">
        <f>TEXT(Table1[[#This Row],[order_date]],"DDD")</f>
        <v>Tue</v>
      </c>
      <c r="N30431" s="3" t="str">
        <f>TEXT(Table1[[#This Row],[order_date]],"MMM")</f>
        <v>Aug</v>
      </c>
      <c r="O30431" s="3">
        <f>Table1[[#This Row],[quantity]]*Table1[[#This Row],[unit_price]]</f>
        <v>20.75</v>
      </c>
      <c r="P30431" s="3">
        <f>YEAR(Table1[[#This Row],[order_date]])</f>
        <v>2025</v>
      </c>
    </row>
    <row r="30432" spans="1:16">
      <c r="A30432">
        <v>30431</v>
      </c>
      <c r="B30432">
        <v>13443</v>
      </c>
      <c r="C30432" t="s">
        <v>115</v>
      </c>
      <c r="D30432">
        <v>1</v>
      </c>
      <c r="E30432" s="2">
        <v>45881</v>
      </c>
      <c r="F30432" s="6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s="3" t="str">
        <f>TEXT(Table1[[#This Row],[order_date]],"DDD")</f>
        <v>Tue</v>
      </c>
      <c r="N30432" s="3" t="str">
        <f>TEXT(Table1[[#This Row],[order_date]],"MMM")</f>
        <v>Aug</v>
      </c>
      <c r="O30432" s="3">
        <f>Table1[[#This Row],[quantity]]*Table1[[#This Row],[unit_price]]</f>
        <v>12.75</v>
      </c>
      <c r="P30432" s="3">
        <f>YEAR(Table1[[#This Row],[order_date]])</f>
        <v>2025</v>
      </c>
    </row>
    <row r="30433" spans="1:16">
      <c r="A30433">
        <v>30432</v>
      </c>
      <c r="B30433">
        <v>13444</v>
      </c>
      <c r="C30433" t="s">
        <v>37</v>
      </c>
      <c r="D30433">
        <v>1</v>
      </c>
      <c r="E30433" s="2">
        <v>45881</v>
      </c>
      <c r="F30433" s="6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s="3" t="str">
        <f>TEXT(Table1[[#This Row],[order_date]],"DDD")</f>
        <v>Tue</v>
      </c>
      <c r="N30433" s="3" t="str">
        <f>TEXT(Table1[[#This Row],[order_date]],"MMM")</f>
        <v>Aug</v>
      </c>
      <c r="O30433" s="3">
        <f>Table1[[#This Row],[quantity]]*Table1[[#This Row],[unit_price]]</f>
        <v>20.75</v>
      </c>
      <c r="P30433" s="3">
        <f>YEAR(Table1[[#This Row],[order_date]])</f>
        <v>2025</v>
      </c>
    </row>
    <row r="30434" spans="1:16">
      <c r="A30434">
        <v>30433</v>
      </c>
      <c r="B30434">
        <v>13444</v>
      </c>
      <c r="C30434" t="s">
        <v>107</v>
      </c>
      <c r="D30434">
        <v>1</v>
      </c>
      <c r="E30434" s="2">
        <v>45881</v>
      </c>
      <c r="F30434" s="6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s="3" t="str">
        <f>TEXT(Table1[[#This Row],[order_date]],"DDD")</f>
        <v>Tue</v>
      </c>
      <c r="N30434" s="3" t="str">
        <f>TEXT(Table1[[#This Row],[order_date]],"MMM")</f>
        <v>Aug</v>
      </c>
      <c r="O30434" s="3">
        <f>Table1[[#This Row],[quantity]]*Table1[[#This Row],[unit_price]]</f>
        <v>23.65</v>
      </c>
      <c r="P30434" s="3">
        <f>YEAR(Table1[[#This Row],[order_date]])</f>
        <v>2025</v>
      </c>
    </row>
    <row r="30435" spans="1:16">
      <c r="A30435">
        <v>30434</v>
      </c>
      <c r="B30435">
        <v>13444</v>
      </c>
      <c r="C30435" t="s">
        <v>150</v>
      </c>
      <c r="D30435">
        <v>1</v>
      </c>
      <c r="E30435" s="2">
        <v>45881</v>
      </c>
      <c r="F30435" s="6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s="3" t="str">
        <f>TEXT(Table1[[#This Row],[order_date]],"DDD")</f>
        <v>Tue</v>
      </c>
      <c r="N30435" s="3" t="str">
        <f>TEXT(Table1[[#This Row],[order_date]],"MMM")</f>
        <v>Aug</v>
      </c>
      <c r="O30435" s="3">
        <f>Table1[[#This Row],[quantity]]*Table1[[#This Row],[unit_price]]</f>
        <v>12.75</v>
      </c>
      <c r="P30435" s="3">
        <f>YEAR(Table1[[#This Row],[order_date]])</f>
        <v>2025</v>
      </c>
    </row>
    <row r="30436" spans="1:16">
      <c r="A30436">
        <v>30435</v>
      </c>
      <c r="B30436">
        <v>13444</v>
      </c>
      <c r="C30436" t="s">
        <v>92</v>
      </c>
      <c r="D30436">
        <v>1</v>
      </c>
      <c r="E30436" s="2">
        <v>45881</v>
      </c>
      <c r="F30436" s="6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s="3" t="str">
        <f>TEXT(Table1[[#This Row],[order_date]],"DDD")</f>
        <v>Tue</v>
      </c>
      <c r="N30436" s="3" t="str">
        <f>TEXT(Table1[[#This Row],[order_date]],"MMM")</f>
        <v>Aug</v>
      </c>
      <c r="O30436" s="3">
        <f>Table1[[#This Row],[quantity]]*Table1[[#This Row],[unit_price]]</f>
        <v>20.25</v>
      </c>
      <c r="P30436" s="3">
        <f>YEAR(Table1[[#This Row],[order_date]])</f>
        <v>2025</v>
      </c>
    </row>
    <row r="30437" spans="1:16">
      <c r="A30437">
        <v>30436</v>
      </c>
      <c r="B30437">
        <v>13445</v>
      </c>
      <c r="C30437" t="s">
        <v>107</v>
      </c>
      <c r="D30437">
        <v>1</v>
      </c>
      <c r="E30437" s="2">
        <v>45881</v>
      </c>
      <c r="F30437" s="6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s="3" t="str">
        <f>TEXT(Table1[[#This Row],[order_date]],"DDD")</f>
        <v>Tue</v>
      </c>
      <c r="N30437" s="3" t="str">
        <f>TEXT(Table1[[#This Row],[order_date]],"MMM")</f>
        <v>Aug</v>
      </c>
      <c r="O30437" s="3">
        <f>Table1[[#This Row],[quantity]]*Table1[[#This Row],[unit_price]]</f>
        <v>23.65</v>
      </c>
      <c r="P30437" s="3">
        <f>YEAR(Table1[[#This Row],[order_date]])</f>
        <v>2025</v>
      </c>
    </row>
    <row r="30438" spans="1:16">
      <c r="A30438">
        <v>30437</v>
      </c>
      <c r="B30438">
        <v>13445</v>
      </c>
      <c r="C30438" t="s">
        <v>26</v>
      </c>
      <c r="D30438">
        <v>1</v>
      </c>
      <c r="E30438" s="2">
        <v>45881</v>
      </c>
      <c r="F30438" s="6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s="3" t="str">
        <f>TEXT(Table1[[#This Row],[order_date]],"DDD")</f>
        <v>Tue</v>
      </c>
      <c r="N30438" s="3" t="str">
        <f>TEXT(Table1[[#This Row],[order_date]],"MMM")</f>
        <v>Aug</v>
      </c>
      <c r="O30438" s="3">
        <f>Table1[[#This Row],[quantity]]*Table1[[#This Row],[unit_price]]</f>
        <v>17.95</v>
      </c>
      <c r="P30438" s="3">
        <f>YEAR(Table1[[#This Row],[order_date]])</f>
        <v>2025</v>
      </c>
    </row>
    <row r="30439" spans="1:16">
      <c r="A30439">
        <v>30438</v>
      </c>
      <c r="B30439">
        <v>13445</v>
      </c>
      <c r="C30439" t="s">
        <v>40</v>
      </c>
      <c r="D30439">
        <v>1</v>
      </c>
      <c r="E30439" s="2">
        <v>45881</v>
      </c>
      <c r="F30439" s="6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s="3" t="str">
        <f>TEXT(Table1[[#This Row],[order_date]],"DDD")</f>
        <v>Tue</v>
      </c>
      <c r="N30439" s="3" t="str">
        <f>TEXT(Table1[[#This Row],[order_date]],"MMM")</f>
        <v>Aug</v>
      </c>
      <c r="O30439" s="3">
        <f>Table1[[#This Row],[quantity]]*Table1[[#This Row],[unit_price]]</f>
        <v>12.5</v>
      </c>
      <c r="P30439" s="3">
        <f>YEAR(Table1[[#This Row],[order_date]])</f>
        <v>2025</v>
      </c>
    </row>
    <row r="30440" spans="1:16">
      <c r="A30440">
        <v>30439</v>
      </c>
      <c r="B30440">
        <v>13445</v>
      </c>
      <c r="C30440" t="s">
        <v>97</v>
      </c>
      <c r="D30440">
        <v>1</v>
      </c>
      <c r="E30440" s="2">
        <v>45881</v>
      </c>
      <c r="F30440" s="6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s="3" t="str">
        <f>TEXT(Table1[[#This Row],[order_date]],"DDD")</f>
        <v>Tue</v>
      </c>
      <c r="N30440" s="3" t="str">
        <f>TEXT(Table1[[#This Row],[order_date]],"MMM")</f>
        <v>Aug</v>
      </c>
      <c r="O30440" s="3">
        <f>Table1[[#This Row],[quantity]]*Table1[[#This Row],[unit_price]]</f>
        <v>25.5</v>
      </c>
      <c r="P30440" s="3">
        <f>YEAR(Table1[[#This Row],[order_date]])</f>
        <v>2025</v>
      </c>
    </row>
    <row r="30441" spans="1:16">
      <c r="A30441">
        <v>30440</v>
      </c>
      <c r="B30441">
        <v>13446</v>
      </c>
      <c r="C30441" t="s">
        <v>56</v>
      </c>
      <c r="D30441">
        <v>1</v>
      </c>
      <c r="E30441" s="2">
        <v>45881</v>
      </c>
      <c r="F30441" s="6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s="3" t="str">
        <f>TEXT(Table1[[#This Row],[order_date]],"DDD")</f>
        <v>Tue</v>
      </c>
      <c r="N30441" s="3" t="str">
        <f>TEXT(Table1[[#This Row],[order_date]],"MMM")</f>
        <v>Aug</v>
      </c>
      <c r="O30441" s="3">
        <f>Table1[[#This Row],[quantity]]*Table1[[#This Row],[unit_price]]</f>
        <v>16.75</v>
      </c>
      <c r="P30441" s="3">
        <f>YEAR(Table1[[#This Row],[order_date]])</f>
        <v>2025</v>
      </c>
    </row>
    <row r="30442" spans="1:16">
      <c r="A30442">
        <v>30441</v>
      </c>
      <c r="B30442">
        <v>13446</v>
      </c>
      <c r="C30442" t="s">
        <v>152</v>
      </c>
      <c r="D30442">
        <v>1</v>
      </c>
      <c r="E30442" s="2">
        <v>45881</v>
      </c>
      <c r="F30442" s="6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s="3" t="str">
        <f>TEXT(Table1[[#This Row],[order_date]],"DDD")</f>
        <v>Tue</v>
      </c>
      <c r="N30442" s="3" t="str">
        <f>TEXT(Table1[[#This Row],[order_date]],"MMM")</f>
        <v>Aug</v>
      </c>
      <c r="O30442" s="3">
        <f>Table1[[#This Row],[quantity]]*Table1[[#This Row],[unit_price]]</f>
        <v>12</v>
      </c>
      <c r="P30442" s="3">
        <f>YEAR(Table1[[#This Row],[order_date]])</f>
        <v>2025</v>
      </c>
    </row>
    <row r="30443" spans="1:16">
      <c r="A30443">
        <v>30442</v>
      </c>
      <c r="B30443">
        <v>13446</v>
      </c>
      <c r="C30443" t="s">
        <v>106</v>
      </c>
      <c r="D30443">
        <v>1</v>
      </c>
      <c r="E30443" s="2">
        <v>45881</v>
      </c>
      <c r="F30443" s="6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s="3" t="str">
        <f>TEXT(Table1[[#This Row],[order_date]],"DDD")</f>
        <v>Tue</v>
      </c>
      <c r="N30443" s="3" t="str">
        <f>TEXT(Table1[[#This Row],[order_date]],"MMM")</f>
        <v>Aug</v>
      </c>
      <c r="O30443" s="3">
        <f>Table1[[#This Row],[quantity]]*Table1[[#This Row],[unit_price]]</f>
        <v>16.75</v>
      </c>
      <c r="P30443" s="3">
        <f>YEAR(Table1[[#This Row],[order_date]])</f>
        <v>2025</v>
      </c>
    </row>
    <row r="30444" spans="1:16">
      <c r="A30444">
        <v>30443</v>
      </c>
      <c r="B30444">
        <v>13447</v>
      </c>
      <c r="C30444" t="s">
        <v>154</v>
      </c>
      <c r="D30444">
        <v>1</v>
      </c>
      <c r="E30444" s="2">
        <v>45881</v>
      </c>
      <c r="F30444" s="6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s="3" t="str">
        <f>TEXT(Table1[[#This Row],[order_date]],"DDD")</f>
        <v>Tue</v>
      </c>
      <c r="N30444" s="3" t="str">
        <f>TEXT(Table1[[#This Row],[order_date]],"MMM")</f>
        <v>Aug</v>
      </c>
      <c r="O30444" s="3">
        <f>Table1[[#This Row],[quantity]]*Table1[[#This Row],[unit_price]]</f>
        <v>12.75</v>
      </c>
      <c r="P30444" s="3">
        <f>YEAR(Table1[[#This Row],[order_date]])</f>
        <v>2025</v>
      </c>
    </row>
    <row r="30445" spans="1:16">
      <c r="A30445">
        <v>30444</v>
      </c>
      <c r="B30445">
        <v>13447</v>
      </c>
      <c r="C30445" t="s">
        <v>80</v>
      </c>
      <c r="D30445">
        <v>1</v>
      </c>
      <c r="E30445" s="2">
        <v>45881</v>
      </c>
      <c r="F30445" s="6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s="3" t="str">
        <f>TEXT(Table1[[#This Row],[order_date]],"DDD")</f>
        <v>Tue</v>
      </c>
      <c r="N30445" s="3" t="str">
        <f>TEXT(Table1[[#This Row],[order_date]],"MMM")</f>
        <v>Aug</v>
      </c>
      <c r="O30445" s="3">
        <f>Table1[[#This Row],[quantity]]*Table1[[#This Row],[unit_price]]</f>
        <v>11</v>
      </c>
      <c r="P30445" s="3">
        <f>YEAR(Table1[[#This Row],[order_date]])</f>
        <v>2025</v>
      </c>
    </row>
    <row r="30446" spans="1:16">
      <c r="A30446">
        <v>30445</v>
      </c>
      <c r="B30446">
        <v>13447</v>
      </c>
      <c r="C30446" t="s">
        <v>137</v>
      </c>
      <c r="D30446">
        <v>1</v>
      </c>
      <c r="E30446" s="2">
        <v>45881</v>
      </c>
      <c r="F30446" s="6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s="3" t="str">
        <f>TEXT(Table1[[#This Row],[order_date]],"DDD")</f>
        <v>Tue</v>
      </c>
      <c r="N30446" s="3" t="str">
        <f>TEXT(Table1[[#This Row],[order_date]],"MMM")</f>
        <v>Aug</v>
      </c>
      <c r="O30446" s="3">
        <f>Table1[[#This Row],[quantity]]*Table1[[#This Row],[unit_price]]</f>
        <v>12.5</v>
      </c>
      <c r="P30446" s="3">
        <f>YEAR(Table1[[#This Row],[order_date]])</f>
        <v>2025</v>
      </c>
    </row>
    <row r="30447" spans="1:16">
      <c r="A30447">
        <v>30446</v>
      </c>
      <c r="B30447">
        <v>13448</v>
      </c>
      <c r="C30447" t="s">
        <v>50</v>
      </c>
      <c r="D30447">
        <v>1</v>
      </c>
      <c r="E30447" s="2">
        <v>45881</v>
      </c>
      <c r="F30447" s="6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s="3" t="str">
        <f>TEXT(Table1[[#This Row],[order_date]],"DDD")</f>
        <v>Tue</v>
      </c>
      <c r="N30447" s="3" t="str">
        <f>TEXT(Table1[[#This Row],[order_date]],"MMM")</f>
        <v>Aug</v>
      </c>
      <c r="O30447" s="3">
        <f>Table1[[#This Row],[quantity]]*Table1[[#This Row],[unit_price]]</f>
        <v>20.25</v>
      </c>
      <c r="P30447" s="3">
        <f>YEAR(Table1[[#This Row],[order_date]])</f>
        <v>2025</v>
      </c>
    </row>
    <row r="30448" spans="1:16">
      <c r="A30448">
        <v>30447</v>
      </c>
      <c r="B30448">
        <v>13449</v>
      </c>
      <c r="C30448" t="s">
        <v>60</v>
      </c>
      <c r="D30448">
        <v>1</v>
      </c>
      <c r="E30448" s="2">
        <v>45881</v>
      </c>
      <c r="F30448" s="6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s="3" t="str">
        <f>TEXT(Table1[[#This Row],[order_date]],"DDD")</f>
        <v>Tue</v>
      </c>
      <c r="N30448" s="3" t="str">
        <f>TEXT(Table1[[#This Row],[order_date]],"MMM")</f>
        <v>Aug</v>
      </c>
      <c r="O30448" s="3">
        <f>Table1[[#This Row],[quantity]]*Table1[[#This Row],[unit_price]]</f>
        <v>16.5</v>
      </c>
      <c r="P30448" s="3">
        <f>YEAR(Table1[[#This Row],[order_date]])</f>
        <v>2025</v>
      </c>
    </row>
    <row r="30449" spans="1:16">
      <c r="A30449">
        <v>30448</v>
      </c>
      <c r="B30449">
        <v>13449</v>
      </c>
      <c r="C30449" t="s">
        <v>70</v>
      </c>
      <c r="D30449">
        <v>1</v>
      </c>
      <c r="E30449" s="2">
        <v>45881</v>
      </c>
      <c r="F30449" s="6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s="3" t="str">
        <f>TEXT(Table1[[#This Row],[order_date]],"DDD")</f>
        <v>Tue</v>
      </c>
      <c r="N30449" s="3" t="str">
        <f>TEXT(Table1[[#This Row],[order_date]],"MMM")</f>
        <v>Aug</v>
      </c>
      <c r="O30449" s="3">
        <f>Table1[[#This Row],[quantity]]*Table1[[#This Row],[unit_price]]</f>
        <v>20.75</v>
      </c>
      <c r="P30449" s="3">
        <f>YEAR(Table1[[#This Row],[order_date]])</f>
        <v>2025</v>
      </c>
    </row>
    <row r="30450" spans="1:16">
      <c r="A30450">
        <v>30449</v>
      </c>
      <c r="B30450">
        <v>13449</v>
      </c>
      <c r="C30450" t="s">
        <v>168</v>
      </c>
      <c r="D30450">
        <v>1</v>
      </c>
      <c r="E30450" s="2">
        <v>45881</v>
      </c>
      <c r="F30450" s="6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s="3" t="str">
        <f>TEXT(Table1[[#This Row],[order_date]],"DDD")</f>
        <v>Tue</v>
      </c>
      <c r="N30450" s="3" t="str">
        <f>TEXT(Table1[[#This Row],[order_date]],"MMM")</f>
        <v>Aug</v>
      </c>
      <c r="O30450" s="3">
        <f>Table1[[#This Row],[quantity]]*Table1[[#This Row],[unit_price]]</f>
        <v>21</v>
      </c>
      <c r="P30450" s="3">
        <f>YEAR(Table1[[#This Row],[order_date]])</f>
        <v>2025</v>
      </c>
    </row>
    <row r="30451" spans="1:16">
      <c r="A30451">
        <v>30450</v>
      </c>
      <c r="B30451">
        <v>13449</v>
      </c>
      <c r="C30451" t="s">
        <v>22</v>
      </c>
      <c r="D30451">
        <v>1</v>
      </c>
      <c r="E30451" s="2">
        <v>45881</v>
      </c>
      <c r="F30451" s="6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s="3" t="str">
        <f>TEXT(Table1[[#This Row],[order_date]],"DDD")</f>
        <v>Tue</v>
      </c>
      <c r="N30451" s="3" t="str">
        <f>TEXT(Table1[[#This Row],[order_date]],"MMM")</f>
        <v>Aug</v>
      </c>
      <c r="O30451" s="3">
        <f>Table1[[#This Row],[quantity]]*Table1[[#This Row],[unit_price]]</f>
        <v>20.75</v>
      </c>
      <c r="P30451" s="3">
        <f>YEAR(Table1[[#This Row],[order_date]])</f>
        <v>2025</v>
      </c>
    </row>
    <row r="30452" spans="1:16">
      <c r="A30452">
        <v>30451</v>
      </c>
      <c r="B30452">
        <v>13450</v>
      </c>
      <c r="C30452" t="s">
        <v>29</v>
      </c>
      <c r="D30452">
        <v>1</v>
      </c>
      <c r="E30452" s="2">
        <v>45881</v>
      </c>
      <c r="F30452" s="6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s="3" t="str">
        <f>TEXT(Table1[[#This Row],[order_date]],"DDD")</f>
        <v>Tue</v>
      </c>
      <c r="N30452" s="3" t="str">
        <f>TEXT(Table1[[#This Row],[order_date]],"MMM")</f>
        <v>Aug</v>
      </c>
      <c r="O30452" s="3">
        <f>Table1[[#This Row],[quantity]]*Table1[[#This Row],[unit_price]]</f>
        <v>16</v>
      </c>
      <c r="P30452" s="3">
        <f>YEAR(Table1[[#This Row],[order_date]])</f>
        <v>2025</v>
      </c>
    </row>
    <row r="30453" spans="1:16">
      <c r="A30453">
        <v>30452</v>
      </c>
      <c r="B30453">
        <v>13450</v>
      </c>
      <c r="C30453" t="s">
        <v>119</v>
      </c>
      <c r="D30453">
        <v>1</v>
      </c>
      <c r="E30453" s="2">
        <v>45881</v>
      </c>
      <c r="F30453" s="6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s="3" t="str">
        <f>TEXT(Table1[[#This Row],[order_date]],"DDD")</f>
        <v>Tue</v>
      </c>
      <c r="N30453" s="3" t="str">
        <f>TEXT(Table1[[#This Row],[order_date]],"MMM")</f>
        <v>Aug</v>
      </c>
      <c r="O30453" s="3">
        <f>Table1[[#This Row],[quantity]]*Table1[[#This Row],[unit_price]]</f>
        <v>12</v>
      </c>
      <c r="P30453" s="3">
        <f>YEAR(Table1[[#This Row],[order_date]])</f>
        <v>2025</v>
      </c>
    </row>
    <row r="30454" spans="1:16">
      <c r="A30454">
        <v>30453</v>
      </c>
      <c r="B30454">
        <v>13450</v>
      </c>
      <c r="C30454" t="s">
        <v>46</v>
      </c>
      <c r="D30454">
        <v>1</v>
      </c>
      <c r="E30454" s="2">
        <v>45881</v>
      </c>
      <c r="F30454" s="6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s="3" t="str">
        <f>TEXT(Table1[[#This Row],[order_date]],"DDD")</f>
        <v>Tue</v>
      </c>
      <c r="N30454" s="3" t="str">
        <f>TEXT(Table1[[#This Row],[order_date]],"MMM")</f>
        <v>Aug</v>
      </c>
      <c r="O30454" s="3">
        <f>Table1[[#This Row],[quantity]]*Table1[[#This Row],[unit_price]]</f>
        <v>20.75</v>
      </c>
      <c r="P30454" s="3">
        <f>YEAR(Table1[[#This Row],[order_date]])</f>
        <v>2025</v>
      </c>
    </row>
    <row r="30455" spans="1:16">
      <c r="A30455">
        <v>30454</v>
      </c>
      <c r="B30455">
        <v>13450</v>
      </c>
      <c r="C30455" t="s">
        <v>115</v>
      </c>
      <c r="D30455">
        <v>1</v>
      </c>
      <c r="E30455" s="2">
        <v>45881</v>
      </c>
      <c r="F30455" s="6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s="3" t="str">
        <f>TEXT(Table1[[#This Row],[order_date]],"DDD")</f>
        <v>Tue</v>
      </c>
      <c r="N30455" s="3" t="str">
        <f>TEXT(Table1[[#This Row],[order_date]],"MMM")</f>
        <v>Aug</v>
      </c>
      <c r="O30455" s="3">
        <f>Table1[[#This Row],[quantity]]*Table1[[#This Row],[unit_price]]</f>
        <v>12.75</v>
      </c>
      <c r="P30455" s="3">
        <f>YEAR(Table1[[#This Row],[order_date]])</f>
        <v>2025</v>
      </c>
    </row>
    <row r="30456" spans="1:16">
      <c r="A30456">
        <v>30455</v>
      </c>
      <c r="B30456">
        <v>13451</v>
      </c>
      <c r="C30456" t="s">
        <v>43</v>
      </c>
      <c r="D30456">
        <v>1</v>
      </c>
      <c r="E30456" s="2">
        <v>45881</v>
      </c>
      <c r="F30456" s="6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s="3" t="str">
        <f>TEXT(Table1[[#This Row],[order_date]],"DDD")</f>
        <v>Tue</v>
      </c>
      <c r="N30456" s="3" t="str">
        <f>TEXT(Table1[[#This Row],[order_date]],"MMM")</f>
        <v>Aug</v>
      </c>
      <c r="O30456" s="3">
        <f>Table1[[#This Row],[quantity]]*Table1[[#This Row],[unit_price]]</f>
        <v>10.5</v>
      </c>
      <c r="P30456" s="3">
        <f>YEAR(Table1[[#This Row],[order_date]])</f>
        <v>2025</v>
      </c>
    </row>
    <row r="30457" spans="1:16">
      <c r="A30457">
        <v>30456</v>
      </c>
      <c r="B30457">
        <v>13452</v>
      </c>
      <c r="C30457" t="s">
        <v>114</v>
      </c>
      <c r="D30457">
        <v>1</v>
      </c>
      <c r="E30457" s="2">
        <v>45881</v>
      </c>
      <c r="F30457" s="6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s="3" t="str">
        <f>TEXT(Table1[[#This Row],[order_date]],"DDD")</f>
        <v>Tue</v>
      </c>
      <c r="N30457" s="3" t="str">
        <f>TEXT(Table1[[#This Row],[order_date]],"MMM")</f>
        <v>Aug</v>
      </c>
      <c r="O30457" s="3">
        <f>Table1[[#This Row],[quantity]]*Table1[[#This Row],[unit_price]]</f>
        <v>12.75</v>
      </c>
      <c r="P30457" s="3">
        <f>YEAR(Table1[[#This Row],[order_date]])</f>
        <v>2025</v>
      </c>
    </row>
    <row r="30458" spans="1:16">
      <c r="A30458">
        <v>30457</v>
      </c>
      <c r="B30458">
        <v>13452</v>
      </c>
      <c r="C30458" t="s">
        <v>172</v>
      </c>
      <c r="D30458">
        <v>1</v>
      </c>
      <c r="E30458" s="2">
        <v>45881</v>
      </c>
      <c r="F30458" s="6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s="3" t="str">
        <f>TEXT(Table1[[#This Row],[order_date]],"DDD")</f>
        <v>Tue</v>
      </c>
      <c r="N30458" s="3" t="str">
        <f>TEXT(Table1[[#This Row],[order_date]],"MMM")</f>
        <v>Aug</v>
      </c>
      <c r="O30458" s="3">
        <f>Table1[[#This Row],[quantity]]*Table1[[#This Row],[unit_price]]</f>
        <v>12.75</v>
      </c>
      <c r="P30458" s="3">
        <f>YEAR(Table1[[#This Row],[order_date]])</f>
        <v>2025</v>
      </c>
    </row>
    <row r="30459" spans="1:16">
      <c r="A30459">
        <v>30458</v>
      </c>
      <c r="B30459">
        <v>13453</v>
      </c>
      <c r="C30459" t="s">
        <v>37</v>
      </c>
      <c r="D30459">
        <v>1</v>
      </c>
      <c r="E30459" s="2">
        <v>45881</v>
      </c>
      <c r="F30459" s="6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s="3" t="str">
        <f>TEXT(Table1[[#This Row],[order_date]],"DDD")</f>
        <v>Tue</v>
      </c>
      <c r="N30459" s="3" t="str">
        <f>TEXT(Table1[[#This Row],[order_date]],"MMM")</f>
        <v>Aug</v>
      </c>
      <c r="O30459" s="3">
        <f>Table1[[#This Row],[quantity]]*Table1[[#This Row],[unit_price]]</f>
        <v>20.75</v>
      </c>
      <c r="P30459" s="3">
        <f>YEAR(Table1[[#This Row],[order_date]])</f>
        <v>2025</v>
      </c>
    </row>
    <row r="30460" spans="1:16">
      <c r="A30460">
        <v>30459</v>
      </c>
      <c r="B30460">
        <v>13453</v>
      </c>
      <c r="C30460" t="s">
        <v>125</v>
      </c>
      <c r="D30460">
        <v>1</v>
      </c>
      <c r="E30460" s="2">
        <v>45881</v>
      </c>
      <c r="F30460" s="6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s="3" t="str">
        <f>TEXT(Table1[[#This Row],[order_date]],"DDD")</f>
        <v>Tue</v>
      </c>
      <c r="N30460" s="3" t="str">
        <f>TEXT(Table1[[#This Row],[order_date]],"MMM")</f>
        <v>Aug</v>
      </c>
      <c r="O30460" s="3">
        <f>Table1[[#This Row],[quantity]]*Table1[[#This Row],[unit_price]]</f>
        <v>20.25</v>
      </c>
      <c r="P30460" s="3">
        <f>YEAR(Table1[[#This Row],[order_date]])</f>
        <v>2025</v>
      </c>
    </row>
    <row r="30461" spans="1:16">
      <c r="A30461">
        <v>30460</v>
      </c>
      <c r="B30461">
        <v>13454</v>
      </c>
      <c r="C30461" t="s">
        <v>118</v>
      </c>
      <c r="D30461">
        <v>1</v>
      </c>
      <c r="E30461" s="2">
        <v>45881</v>
      </c>
      <c r="F30461" s="6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s="3" t="str">
        <f>TEXT(Table1[[#This Row],[order_date]],"DDD")</f>
        <v>Tue</v>
      </c>
      <c r="N30461" s="3" t="str">
        <f>TEXT(Table1[[#This Row],[order_date]],"MMM")</f>
        <v>Aug</v>
      </c>
      <c r="O30461" s="3">
        <f>Table1[[#This Row],[quantity]]*Table1[[#This Row],[unit_price]]</f>
        <v>12.75</v>
      </c>
      <c r="P30461" s="3">
        <f>YEAR(Table1[[#This Row],[order_date]])</f>
        <v>2025</v>
      </c>
    </row>
    <row r="30462" spans="1:16">
      <c r="A30462">
        <v>30461</v>
      </c>
      <c r="B30462">
        <v>13454</v>
      </c>
      <c r="C30462" t="s">
        <v>59</v>
      </c>
      <c r="D30462">
        <v>1</v>
      </c>
      <c r="E30462" s="2">
        <v>45881</v>
      </c>
      <c r="F30462" s="6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s="3" t="str">
        <f>TEXT(Table1[[#This Row],[order_date]],"DDD")</f>
        <v>Tue</v>
      </c>
      <c r="N30462" s="3" t="str">
        <f>TEXT(Table1[[#This Row],[order_date]],"MMM")</f>
        <v>Aug</v>
      </c>
      <c r="O30462" s="3">
        <f>Table1[[#This Row],[quantity]]*Table1[[#This Row],[unit_price]]</f>
        <v>20.75</v>
      </c>
      <c r="P30462" s="3">
        <f>YEAR(Table1[[#This Row],[order_date]])</f>
        <v>2025</v>
      </c>
    </row>
    <row r="30463" spans="1:16">
      <c r="A30463">
        <v>30462</v>
      </c>
      <c r="B30463">
        <v>13454</v>
      </c>
      <c r="C30463" t="s">
        <v>50</v>
      </c>
      <c r="D30463">
        <v>1</v>
      </c>
      <c r="E30463" s="2">
        <v>45881</v>
      </c>
      <c r="F30463" s="6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s="3" t="str">
        <f>TEXT(Table1[[#This Row],[order_date]],"DDD")</f>
        <v>Tue</v>
      </c>
      <c r="N30463" s="3" t="str">
        <f>TEXT(Table1[[#This Row],[order_date]],"MMM")</f>
        <v>Aug</v>
      </c>
      <c r="O30463" s="3">
        <f>Table1[[#This Row],[quantity]]*Table1[[#This Row],[unit_price]]</f>
        <v>20.25</v>
      </c>
      <c r="P30463" s="3">
        <f>YEAR(Table1[[#This Row],[order_date]])</f>
        <v>2025</v>
      </c>
    </row>
    <row r="30464" spans="1:16">
      <c r="A30464">
        <v>30463</v>
      </c>
      <c r="B30464">
        <v>13454</v>
      </c>
      <c r="C30464" t="s">
        <v>135</v>
      </c>
      <c r="D30464">
        <v>1</v>
      </c>
      <c r="E30464" s="2">
        <v>45881</v>
      </c>
      <c r="F30464" s="6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s="3" t="str">
        <f>TEXT(Table1[[#This Row],[order_date]],"DDD")</f>
        <v>Tue</v>
      </c>
      <c r="N30464" s="3" t="str">
        <f>TEXT(Table1[[#This Row],[order_date]],"MMM")</f>
        <v>Aug</v>
      </c>
      <c r="O30464" s="3">
        <f>Table1[[#This Row],[quantity]]*Table1[[#This Row],[unit_price]]</f>
        <v>16.5</v>
      </c>
      <c r="P30464" s="3">
        <f>YEAR(Table1[[#This Row],[order_date]])</f>
        <v>2025</v>
      </c>
    </row>
    <row r="30465" spans="1:16">
      <c r="A30465">
        <v>30464</v>
      </c>
      <c r="B30465">
        <v>13455</v>
      </c>
      <c r="C30465" t="s">
        <v>61</v>
      </c>
      <c r="D30465">
        <v>1</v>
      </c>
      <c r="E30465" s="2">
        <v>45881</v>
      </c>
      <c r="F30465" s="6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s="3" t="str">
        <f>TEXT(Table1[[#This Row],[order_date]],"DDD")</f>
        <v>Tue</v>
      </c>
      <c r="N30465" s="3" t="str">
        <f>TEXT(Table1[[#This Row],[order_date]],"MMM")</f>
        <v>Aug</v>
      </c>
      <c r="O30465" s="3">
        <f>Table1[[#This Row],[quantity]]*Table1[[#This Row],[unit_price]]</f>
        <v>12</v>
      </c>
      <c r="P30465" s="3">
        <f>YEAR(Table1[[#This Row],[order_date]])</f>
        <v>2025</v>
      </c>
    </row>
    <row r="30466" spans="1:16">
      <c r="A30466">
        <v>30465</v>
      </c>
      <c r="B30466">
        <v>13455</v>
      </c>
      <c r="C30466" t="s">
        <v>70</v>
      </c>
      <c r="D30466">
        <v>1</v>
      </c>
      <c r="E30466" s="2">
        <v>45881</v>
      </c>
      <c r="F30466" s="6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s="3" t="str">
        <f>TEXT(Table1[[#This Row],[order_date]],"DDD")</f>
        <v>Tue</v>
      </c>
      <c r="N30466" s="3" t="str">
        <f>TEXT(Table1[[#This Row],[order_date]],"MMM")</f>
        <v>Aug</v>
      </c>
      <c r="O30466" s="3">
        <f>Table1[[#This Row],[quantity]]*Table1[[#This Row],[unit_price]]</f>
        <v>20.75</v>
      </c>
      <c r="P30466" s="3">
        <f>YEAR(Table1[[#This Row],[order_date]])</f>
        <v>2025</v>
      </c>
    </row>
    <row r="30467" spans="1:16">
      <c r="A30467">
        <v>30466</v>
      </c>
      <c r="B30467">
        <v>13456</v>
      </c>
      <c r="C30467" t="s">
        <v>43</v>
      </c>
      <c r="D30467">
        <v>1</v>
      </c>
      <c r="E30467" s="2">
        <v>45882</v>
      </c>
      <c r="F30467" s="6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s="3" t="str">
        <f>TEXT(Table1[[#This Row],[order_date]],"DDD")</f>
        <v>Wed</v>
      </c>
      <c r="N30467" s="3" t="str">
        <f>TEXT(Table1[[#This Row],[order_date]],"MMM")</f>
        <v>Aug</v>
      </c>
      <c r="O30467" s="3">
        <f>Table1[[#This Row],[quantity]]*Table1[[#This Row],[unit_price]]</f>
        <v>10.5</v>
      </c>
      <c r="P30467" s="3">
        <f>YEAR(Table1[[#This Row],[order_date]])</f>
        <v>2025</v>
      </c>
    </row>
    <row r="30468" spans="1:16">
      <c r="A30468">
        <v>30467</v>
      </c>
      <c r="B30468">
        <v>13456</v>
      </c>
      <c r="C30468" t="s">
        <v>101</v>
      </c>
      <c r="D30468">
        <v>1</v>
      </c>
      <c r="E30468" s="2">
        <v>45882</v>
      </c>
      <c r="F30468" s="6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s="3" t="str">
        <f>TEXT(Table1[[#This Row],[order_date]],"DDD")</f>
        <v>Wed</v>
      </c>
      <c r="N30468" s="3" t="str">
        <f>TEXT(Table1[[#This Row],[order_date]],"MMM")</f>
        <v>Aug</v>
      </c>
      <c r="O30468" s="3">
        <f>Table1[[#This Row],[quantity]]*Table1[[#This Row],[unit_price]]</f>
        <v>16.5</v>
      </c>
      <c r="P30468" s="3">
        <f>YEAR(Table1[[#This Row],[order_date]])</f>
        <v>2025</v>
      </c>
    </row>
    <row r="30469" spans="1:16">
      <c r="A30469">
        <v>30468</v>
      </c>
      <c r="B30469">
        <v>13457</v>
      </c>
      <c r="C30469" t="s">
        <v>26</v>
      </c>
      <c r="D30469">
        <v>1</v>
      </c>
      <c r="E30469" s="2">
        <v>45882</v>
      </c>
      <c r="F30469" s="6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s="3" t="str">
        <f>TEXT(Table1[[#This Row],[order_date]],"DDD")</f>
        <v>Wed</v>
      </c>
      <c r="N30469" s="3" t="str">
        <f>TEXT(Table1[[#This Row],[order_date]],"MMM")</f>
        <v>Aug</v>
      </c>
      <c r="O30469" s="3">
        <f>Table1[[#This Row],[quantity]]*Table1[[#This Row],[unit_price]]</f>
        <v>17.95</v>
      </c>
      <c r="P30469" s="3">
        <f>YEAR(Table1[[#This Row],[order_date]])</f>
        <v>2025</v>
      </c>
    </row>
    <row r="30470" spans="1:16">
      <c r="A30470">
        <v>30469</v>
      </c>
      <c r="B30470">
        <v>13457</v>
      </c>
      <c r="C30470" t="s">
        <v>43</v>
      </c>
      <c r="D30470">
        <v>1</v>
      </c>
      <c r="E30470" s="2">
        <v>45882</v>
      </c>
      <c r="F30470" s="6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s="3" t="str">
        <f>TEXT(Table1[[#This Row],[order_date]],"DDD")</f>
        <v>Wed</v>
      </c>
      <c r="N30470" s="3" t="str">
        <f>TEXT(Table1[[#This Row],[order_date]],"MMM")</f>
        <v>Aug</v>
      </c>
      <c r="O30470" s="3">
        <f>Table1[[#This Row],[quantity]]*Table1[[#This Row],[unit_price]]</f>
        <v>10.5</v>
      </c>
      <c r="P30470" s="3">
        <f>YEAR(Table1[[#This Row],[order_date]])</f>
        <v>2025</v>
      </c>
    </row>
    <row r="30471" spans="1:16">
      <c r="A30471">
        <v>30470</v>
      </c>
      <c r="B30471">
        <v>13458</v>
      </c>
      <c r="C30471" t="s">
        <v>62</v>
      </c>
      <c r="D30471">
        <v>1</v>
      </c>
      <c r="E30471" s="2">
        <v>45882</v>
      </c>
      <c r="F30471" s="6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s="3" t="str">
        <f>TEXT(Table1[[#This Row],[order_date]],"DDD")</f>
        <v>Wed</v>
      </c>
      <c r="N30471" s="3" t="str">
        <f>TEXT(Table1[[#This Row],[order_date]],"MMM")</f>
        <v>Aug</v>
      </c>
      <c r="O30471" s="3">
        <f>Table1[[#This Row],[quantity]]*Table1[[#This Row],[unit_price]]</f>
        <v>20.5</v>
      </c>
      <c r="P30471" s="3">
        <f>YEAR(Table1[[#This Row],[order_date]])</f>
        <v>2025</v>
      </c>
    </row>
    <row r="30472" spans="1:16">
      <c r="A30472">
        <v>30471</v>
      </c>
      <c r="B30472">
        <v>13459</v>
      </c>
      <c r="C30472" t="s">
        <v>12</v>
      </c>
      <c r="D30472">
        <v>1</v>
      </c>
      <c r="E30472" s="2">
        <v>45882</v>
      </c>
      <c r="F30472" s="6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s="3" t="str">
        <f>TEXT(Table1[[#This Row],[order_date]],"DDD")</f>
        <v>Wed</v>
      </c>
      <c r="N30472" s="3" t="str">
        <f>TEXT(Table1[[#This Row],[order_date]],"MMM")</f>
        <v>Aug</v>
      </c>
      <c r="O30472" s="3">
        <f>Table1[[#This Row],[quantity]]*Table1[[#This Row],[unit_price]]</f>
        <v>12</v>
      </c>
      <c r="P30472" s="3">
        <f>YEAR(Table1[[#This Row],[order_date]])</f>
        <v>2025</v>
      </c>
    </row>
    <row r="30473" spans="1:16">
      <c r="A30473">
        <v>30472</v>
      </c>
      <c r="B30473">
        <v>13460</v>
      </c>
      <c r="C30473" t="s">
        <v>70</v>
      </c>
      <c r="D30473">
        <v>1</v>
      </c>
      <c r="E30473" s="2">
        <v>45882</v>
      </c>
      <c r="F30473" s="6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s="3" t="str">
        <f>TEXT(Table1[[#This Row],[order_date]],"DDD")</f>
        <v>Wed</v>
      </c>
      <c r="N30473" s="3" t="str">
        <f>TEXT(Table1[[#This Row],[order_date]],"MMM")</f>
        <v>Aug</v>
      </c>
      <c r="O30473" s="3">
        <f>Table1[[#This Row],[quantity]]*Table1[[#This Row],[unit_price]]</f>
        <v>20.75</v>
      </c>
      <c r="P30473" s="3">
        <f>YEAR(Table1[[#This Row],[order_date]])</f>
        <v>2025</v>
      </c>
    </row>
    <row r="30474" spans="1:16">
      <c r="A30474">
        <v>30473</v>
      </c>
      <c r="B30474">
        <v>13460</v>
      </c>
      <c r="C30474" t="s">
        <v>22</v>
      </c>
      <c r="D30474">
        <v>1</v>
      </c>
      <c r="E30474" s="2">
        <v>45882</v>
      </c>
      <c r="F30474" s="6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s="3" t="str">
        <f>TEXT(Table1[[#This Row],[order_date]],"DDD")</f>
        <v>Wed</v>
      </c>
      <c r="N30474" s="3" t="str">
        <f>TEXT(Table1[[#This Row],[order_date]],"MMM")</f>
        <v>Aug</v>
      </c>
      <c r="O30474" s="3">
        <f>Table1[[#This Row],[quantity]]*Table1[[#This Row],[unit_price]]</f>
        <v>20.75</v>
      </c>
      <c r="P30474" s="3">
        <f>YEAR(Table1[[#This Row],[order_date]])</f>
        <v>2025</v>
      </c>
    </row>
    <row r="30475" spans="1:16">
      <c r="A30475">
        <v>30474</v>
      </c>
      <c r="B30475">
        <v>13461</v>
      </c>
      <c r="C30475" t="s">
        <v>29</v>
      </c>
      <c r="D30475">
        <v>1</v>
      </c>
      <c r="E30475" s="2">
        <v>45882</v>
      </c>
      <c r="F30475" s="6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s="3" t="str">
        <f>TEXT(Table1[[#This Row],[order_date]],"DDD")</f>
        <v>Wed</v>
      </c>
      <c r="N30475" s="3" t="str">
        <f>TEXT(Table1[[#This Row],[order_date]],"MMM")</f>
        <v>Aug</v>
      </c>
      <c r="O30475" s="3">
        <f>Table1[[#This Row],[quantity]]*Table1[[#This Row],[unit_price]]</f>
        <v>16</v>
      </c>
      <c r="P30475" s="3">
        <f>YEAR(Table1[[#This Row],[order_date]])</f>
        <v>2025</v>
      </c>
    </row>
    <row r="30476" spans="1:16">
      <c r="A30476">
        <v>30475</v>
      </c>
      <c r="B30476">
        <v>13461</v>
      </c>
      <c r="C30476" t="s">
        <v>67</v>
      </c>
      <c r="D30476">
        <v>1</v>
      </c>
      <c r="E30476" s="2">
        <v>45882</v>
      </c>
      <c r="F30476" s="6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s="3" t="str">
        <f>TEXT(Table1[[#This Row],[order_date]],"DDD")</f>
        <v>Wed</v>
      </c>
      <c r="N30476" s="3" t="str">
        <f>TEXT(Table1[[#This Row],[order_date]],"MMM")</f>
        <v>Aug</v>
      </c>
      <c r="O30476" s="3">
        <f>Table1[[#This Row],[quantity]]*Table1[[#This Row],[unit_price]]</f>
        <v>12.25</v>
      </c>
      <c r="P30476" s="3">
        <f>YEAR(Table1[[#This Row],[order_date]])</f>
        <v>2025</v>
      </c>
    </row>
    <row r="30477" spans="1:16">
      <c r="A30477">
        <v>30476</v>
      </c>
      <c r="B30477">
        <v>13462</v>
      </c>
      <c r="C30477" t="s">
        <v>46</v>
      </c>
      <c r="D30477">
        <v>1</v>
      </c>
      <c r="E30477" s="2">
        <v>45882</v>
      </c>
      <c r="F30477" s="6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s="3" t="str">
        <f>TEXT(Table1[[#This Row],[order_date]],"DDD")</f>
        <v>Wed</v>
      </c>
      <c r="N30477" s="3" t="str">
        <f>TEXT(Table1[[#This Row],[order_date]],"MMM")</f>
        <v>Aug</v>
      </c>
      <c r="O30477" s="3">
        <f>Table1[[#This Row],[quantity]]*Table1[[#This Row],[unit_price]]</f>
        <v>20.75</v>
      </c>
      <c r="P30477" s="3">
        <f>YEAR(Table1[[#This Row],[order_date]])</f>
        <v>2025</v>
      </c>
    </row>
    <row r="30478" spans="1:16">
      <c r="A30478">
        <v>30477</v>
      </c>
      <c r="B30478">
        <v>13463</v>
      </c>
      <c r="C30478" t="s">
        <v>94</v>
      </c>
      <c r="D30478">
        <v>1</v>
      </c>
      <c r="E30478" s="2">
        <v>45882</v>
      </c>
      <c r="F30478" s="6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s="3" t="str">
        <f>TEXT(Table1[[#This Row],[order_date]],"DDD")</f>
        <v>Wed</v>
      </c>
      <c r="N30478" s="3" t="str">
        <f>TEXT(Table1[[#This Row],[order_date]],"MMM")</f>
        <v>Aug</v>
      </c>
      <c r="O30478" s="3">
        <f>Table1[[#This Row],[quantity]]*Table1[[#This Row],[unit_price]]</f>
        <v>16.25</v>
      </c>
      <c r="P30478" s="3">
        <f>YEAR(Table1[[#This Row],[order_date]])</f>
        <v>2025</v>
      </c>
    </row>
    <row r="30479" spans="1:16">
      <c r="A30479">
        <v>30478</v>
      </c>
      <c r="B30479">
        <v>13463</v>
      </c>
      <c r="C30479" t="s">
        <v>153</v>
      </c>
      <c r="D30479">
        <v>1</v>
      </c>
      <c r="E30479" s="2">
        <v>45882</v>
      </c>
      <c r="F30479" s="6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s="3" t="str">
        <f>TEXT(Table1[[#This Row],[order_date]],"DDD")</f>
        <v>Wed</v>
      </c>
      <c r="N30479" s="3" t="str">
        <f>TEXT(Table1[[#This Row],[order_date]],"MMM")</f>
        <v>Aug</v>
      </c>
      <c r="O30479" s="3">
        <f>Table1[[#This Row],[quantity]]*Table1[[#This Row],[unit_price]]</f>
        <v>12</v>
      </c>
      <c r="P30479" s="3">
        <f>YEAR(Table1[[#This Row],[order_date]])</f>
        <v>2025</v>
      </c>
    </row>
    <row r="30480" spans="1:16">
      <c r="A30480">
        <v>30479</v>
      </c>
      <c r="B30480">
        <v>13464</v>
      </c>
      <c r="C30480" t="s">
        <v>33</v>
      </c>
      <c r="D30480">
        <v>1</v>
      </c>
      <c r="E30480" s="2">
        <v>45882</v>
      </c>
      <c r="F30480" s="6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s="3" t="str">
        <f>TEXT(Table1[[#This Row],[order_date]],"DDD")</f>
        <v>Wed</v>
      </c>
      <c r="N30480" s="3" t="str">
        <f>TEXT(Table1[[#This Row],[order_date]],"MMM")</f>
        <v>Aug</v>
      </c>
      <c r="O30480" s="3">
        <f>Table1[[#This Row],[quantity]]*Table1[[#This Row],[unit_price]]</f>
        <v>20.75</v>
      </c>
      <c r="P30480" s="3">
        <f>YEAR(Table1[[#This Row],[order_date]])</f>
        <v>2025</v>
      </c>
    </row>
    <row r="30481" spans="1:16">
      <c r="A30481">
        <v>30480</v>
      </c>
      <c r="B30481">
        <v>13465</v>
      </c>
      <c r="C30481" t="s">
        <v>43</v>
      </c>
      <c r="D30481">
        <v>1</v>
      </c>
      <c r="E30481" s="2">
        <v>45882</v>
      </c>
      <c r="F30481" s="6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s="3" t="str">
        <f>TEXT(Table1[[#This Row],[order_date]],"DDD")</f>
        <v>Wed</v>
      </c>
      <c r="N30481" s="3" t="str">
        <f>TEXT(Table1[[#This Row],[order_date]],"MMM")</f>
        <v>Aug</v>
      </c>
      <c r="O30481" s="3">
        <f>Table1[[#This Row],[quantity]]*Table1[[#This Row],[unit_price]]</f>
        <v>10.5</v>
      </c>
      <c r="P30481" s="3">
        <f>YEAR(Table1[[#This Row],[order_date]])</f>
        <v>2025</v>
      </c>
    </row>
    <row r="30482" spans="1:16">
      <c r="A30482">
        <v>30481</v>
      </c>
      <c r="B30482">
        <v>13465</v>
      </c>
      <c r="C30482" t="s">
        <v>80</v>
      </c>
      <c r="D30482">
        <v>1</v>
      </c>
      <c r="E30482" s="2">
        <v>45882</v>
      </c>
      <c r="F30482" s="6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s="3" t="str">
        <f>TEXT(Table1[[#This Row],[order_date]],"DDD")</f>
        <v>Wed</v>
      </c>
      <c r="N30482" s="3" t="str">
        <f>TEXT(Table1[[#This Row],[order_date]],"MMM")</f>
        <v>Aug</v>
      </c>
      <c r="O30482" s="3">
        <f>Table1[[#This Row],[quantity]]*Table1[[#This Row],[unit_price]]</f>
        <v>11</v>
      </c>
      <c r="P30482" s="3">
        <f>YEAR(Table1[[#This Row],[order_date]])</f>
        <v>2025</v>
      </c>
    </row>
    <row r="30483" spans="1:16">
      <c r="A30483">
        <v>30482</v>
      </c>
      <c r="B30483">
        <v>13465</v>
      </c>
      <c r="C30483" t="s">
        <v>127</v>
      </c>
      <c r="D30483">
        <v>1</v>
      </c>
      <c r="E30483" s="2">
        <v>45882</v>
      </c>
      <c r="F30483" s="6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s="3" t="str">
        <f>TEXT(Table1[[#This Row],[order_date]],"DDD")</f>
        <v>Wed</v>
      </c>
      <c r="N30483" s="3" t="str">
        <f>TEXT(Table1[[#This Row],[order_date]],"MMM")</f>
        <v>Aug</v>
      </c>
      <c r="O30483" s="3">
        <f>Table1[[#This Row],[quantity]]*Table1[[#This Row],[unit_price]]</f>
        <v>20.75</v>
      </c>
      <c r="P30483" s="3">
        <f>YEAR(Table1[[#This Row],[order_date]])</f>
        <v>2025</v>
      </c>
    </row>
    <row r="30484" spans="1:16">
      <c r="A30484">
        <v>30483</v>
      </c>
      <c r="B30484">
        <v>13465</v>
      </c>
      <c r="C30484" t="s">
        <v>105</v>
      </c>
      <c r="D30484">
        <v>1</v>
      </c>
      <c r="E30484" s="2">
        <v>45882</v>
      </c>
      <c r="F30484" s="6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s="3" t="str">
        <f>TEXT(Table1[[#This Row],[order_date]],"DDD")</f>
        <v>Wed</v>
      </c>
      <c r="N30484" s="3" t="str">
        <f>TEXT(Table1[[#This Row],[order_date]],"MMM")</f>
        <v>Aug</v>
      </c>
      <c r="O30484" s="3">
        <f>Table1[[#This Row],[quantity]]*Table1[[#This Row],[unit_price]]</f>
        <v>16.75</v>
      </c>
      <c r="P30484" s="3">
        <f>YEAR(Table1[[#This Row],[order_date]])</f>
        <v>2025</v>
      </c>
    </row>
    <row r="30485" spans="1:16">
      <c r="A30485">
        <v>30484</v>
      </c>
      <c r="B30485">
        <v>13466</v>
      </c>
      <c r="C30485" t="s">
        <v>156</v>
      </c>
      <c r="D30485">
        <v>1</v>
      </c>
      <c r="E30485" s="2">
        <v>45882</v>
      </c>
      <c r="F30485" s="6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s="3" t="str">
        <f>TEXT(Table1[[#This Row],[order_date]],"DDD")</f>
        <v>Wed</v>
      </c>
      <c r="N30485" s="3" t="str">
        <f>TEXT(Table1[[#This Row],[order_date]],"MMM")</f>
        <v>Aug</v>
      </c>
      <c r="O30485" s="3">
        <f>Table1[[#This Row],[quantity]]*Table1[[#This Row],[unit_price]]</f>
        <v>12</v>
      </c>
      <c r="P30485" s="3">
        <f>YEAR(Table1[[#This Row],[order_date]])</f>
        <v>2025</v>
      </c>
    </row>
    <row r="30486" spans="1:16">
      <c r="A30486">
        <v>30485</v>
      </c>
      <c r="B30486">
        <v>13467</v>
      </c>
      <c r="C30486" t="s">
        <v>29</v>
      </c>
      <c r="D30486">
        <v>1</v>
      </c>
      <c r="E30486" s="2">
        <v>45882</v>
      </c>
      <c r="F30486" s="6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s="3" t="str">
        <f>TEXT(Table1[[#This Row],[order_date]],"DDD")</f>
        <v>Wed</v>
      </c>
      <c r="N30486" s="3" t="str">
        <f>TEXT(Table1[[#This Row],[order_date]],"MMM")</f>
        <v>Aug</v>
      </c>
      <c r="O30486" s="3">
        <f>Table1[[#This Row],[quantity]]*Table1[[#This Row],[unit_price]]</f>
        <v>16</v>
      </c>
      <c r="P30486" s="3">
        <f>YEAR(Table1[[#This Row],[order_date]])</f>
        <v>2025</v>
      </c>
    </row>
    <row r="30487" spans="1:16">
      <c r="A30487">
        <v>30486</v>
      </c>
      <c r="B30487">
        <v>13467</v>
      </c>
      <c r="C30487" t="s">
        <v>65</v>
      </c>
      <c r="D30487">
        <v>1</v>
      </c>
      <c r="E30487" s="2">
        <v>45882</v>
      </c>
      <c r="F30487" s="6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s="3" t="str">
        <f>TEXT(Table1[[#This Row],[order_date]],"DDD")</f>
        <v>Wed</v>
      </c>
      <c r="N30487" s="3" t="str">
        <f>TEXT(Table1[[#This Row],[order_date]],"MMM")</f>
        <v>Aug</v>
      </c>
      <c r="O30487" s="3">
        <f>Table1[[#This Row],[quantity]]*Table1[[#This Row],[unit_price]]</f>
        <v>9.75</v>
      </c>
      <c r="P30487" s="3">
        <f>YEAR(Table1[[#This Row],[order_date]])</f>
        <v>2025</v>
      </c>
    </row>
    <row r="30488" spans="1:16">
      <c r="A30488">
        <v>30487</v>
      </c>
      <c r="B30488">
        <v>13467</v>
      </c>
      <c r="C30488" t="s">
        <v>120</v>
      </c>
      <c r="D30488">
        <v>1</v>
      </c>
      <c r="E30488" s="2">
        <v>45882</v>
      </c>
      <c r="F30488" s="6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s="3" t="str">
        <f>TEXT(Table1[[#This Row],[order_date]],"DDD")</f>
        <v>Wed</v>
      </c>
      <c r="N30488" s="3" t="str">
        <f>TEXT(Table1[[#This Row],[order_date]],"MMM")</f>
        <v>Aug</v>
      </c>
      <c r="O30488" s="3">
        <f>Table1[[#This Row],[quantity]]*Table1[[#This Row],[unit_price]]</f>
        <v>12</v>
      </c>
      <c r="P30488" s="3">
        <f>YEAR(Table1[[#This Row],[order_date]])</f>
        <v>2025</v>
      </c>
    </row>
    <row r="30489" spans="1:16">
      <c r="A30489">
        <v>30488</v>
      </c>
      <c r="B30489">
        <v>13467</v>
      </c>
      <c r="C30489" t="s">
        <v>22</v>
      </c>
      <c r="D30489">
        <v>1</v>
      </c>
      <c r="E30489" s="2">
        <v>45882</v>
      </c>
      <c r="F30489" s="6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s="3" t="str">
        <f>TEXT(Table1[[#This Row],[order_date]],"DDD")</f>
        <v>Wed</v>
      </c>
      <c r="N30489" s="3" t="str">
        <f>TEXT(Table1[[#This Row],[order_date]],"MMM")</f>
        <v>Aug</v>
      </c>
      <c r="O30489" s="3">
        <f>Table1[[#This Row],[quantity]]*Table1[[#This Row],[unit_price]]</f>
        <v>20.75</v>
      </c>
      <c r="P30489" s="3">
        <f>YEAR(Table1[[#This Row],[order_date]])</f>
        <v>2025</v>
      </c>
    </row>
    <row r="30490" spans="1:16">
      <c r="A30490">
        <v>30489</v>
      </c>
      <c r="B30490">
        <v>13468</v>
      </c>
      <c r="C30490" t="s">
        <v>80</v>
      </c>
      <c r="D30490">
        <v>1</v>
      </c>
      <c r="E30490" s="2">
        <v>45882</v>
      </c>
      <c r="F30490" s="6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s="3" t="str">
        <f>TEXT(Table1[[#This Row],[order_date]],"DDD")</f>
        <v>Wed</v>
      </c>
      <c r="N30490" s="3" t="str">
        <f>TEXT(Table1[[#This Row],[order_date]],"MMM")</f>
        <v>Aug</v>
      </c>
      <c r="O30490" s="3">
        <f>Table1[[#This Row],[quantity]]*Table1[[#This Row],[unit_price]]</f>
        <v>11</v>
      </c>
      <c r="P30490" s="3">
        <f>YEAR(Table1[[#This Row],[order_date]])</f>
        <v>2025</v>
      </c>
    </row>
    <row r="30491" spans="1:16">
      <c r="A30491">
        <v>30490</v>
      </c>
      <c r="B30491">
        <v>13469</v>
      </c>
      <c r="C30491" t="s">
        <v>66</v>
      </c>
      <c r="D30491">
        <v>1</v>
      </c>
      <c r="E30491" s="2">
        <v>45882</v>
      </c>
      <c r="F30491" s="6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s="3" t="str">
        <f>TEXT(Table1[[#This Row],[order_date]],"DDD")</f>
        <v>Wed</v>
      </c>
      <c r="N30491" s="3" t="str">
        <f>TEXT(Table1[[#This Row],[order_date]],"MMM")</f>
        <v>Aug</v>
      </c>
      <c r="O30491" s="3">
        <f>Table1[[#This Row],[quantity]]*Table1[[#This Row],[unit_price]]</f>
        <v>15.25</v>
      </c>
      <c r="P30491" s="3">
        <f>YEAR(Table1[[#This Row],[order_date]])</f>
        <v>2025</v>
      </c>
    </row>
    <row r="30492" spans="1:16">
      <c r="A30492">
        <v>30491</v>
      </c>
      <c r="B30492">
        <v>13470</v>
      </c>
      <c r="C30492" t="s">
        <v>65</v>
      </c>
      <c r="D30492">
        <v>1</v>
      </c>
      <c r="E30492" s="2">
        <v>45882</v>
      </c>
      <c r="F30492" s="6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s="3" t="str">
        <f>TEXT(Table1[[#This Row],[order_date]],"DDD")</f>
        <v>Wed</v>
      </c>
      <c r="N30492" s="3" t="str">
        <f>TEXT(Table1[[#This Row],[order_date]],"MMM")</f>
        <v>Aug</v>
      </c>
      <c r="O30492" s="3">
        <f>Table1[[#This Row],[quantity]]*Table1[[#This Row],[unit_price]]</f>
        <v>9.75</v>
      </c>
      <c r="P30492" s="3">
        <f>YEAR(Table1[[#This Row],[order_date]])</f>
        <v>2025</v>
      </c>
    </row>
    <row r="30493" spans="1:16">
      <c r="A30493">
        <v>30492</v>
      </c>
      <c r="B30493">
        <v>13470</v>
      </c>
      <c r="C30493" t="s">
        <v>155</v>
      </c>
      <c r="D30493">
        <v>1</v>
      </c>
      <c r="E30493" s="2">
        <v>45882</v>
      </c>
      <c r="F30493" s="6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s="3" t="str">
        <f>TEXT(Table1[[#This Row],[order_date]],"DDD")</f>
        <v>Wed</v>
      </c>
      <c r="N30493" s="3" t="str">
        <f>TEXT(Table1[[#This Row],[order_date]],"MMM")</f>
        <v>Aug</v>
      </c>
      <c r="O30493" s="3">
        <f>Table1[[#This Row],[quantity]]*Table1[[#This Row],[unit_price]]</f>
        <v>12.5</v>
      </c>
      <c r="P30493" s="3">
        <f>YEAR(Table1[[#This Row],[order_date]])</f>
        <v>2025</v>
      </c>
    </row>
    <row r="30494" spans="1:16">
      <c r="A30494">
        <v>30493</v>
      </c>
      <c r="B30494">
        <v>13470</v>
      </c>
      <c r="C30494" t="s">
        <v>106</v>
      </c>
      <c r="D30494">
        <v>1</v>
      </c>
      <c r="E30494" s="2">
        <v>45882</v>
      </c>
      <c r="F30494" s="6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s="3" t="str">
        <f>TEXT(Table1[[#This Row],[order_date]],"DDD")</f>
        <v>Wed</v>
      </c>
      <c r="N30494" s="3" t="str">
        <f>TEXT(Table1[[#This Row],[order_date]],"MMM")</f>
        <v>Aug</v>
      </c>
      <c r="O30494" s="3">
        <f>Table1[[#This Row],[quantity]]*Table1[[#This Row],[unit_price]]</f>
        <v>16.75</v>
      </c>
      <c r="P30494" s="3">
        <f>YEAR(Table1[[#This Row],[order_date]])</f>
        <v>2025</v>
      </c>
    </row>
    <row r="30495" spans="1:16">
      <c r="A30495">
        <v>30494</v>
      </c>
      <c r="B30495">
        <v>13470</v>
      </c>
      <c r="C30495" t="s">
        <v>145</v>
      </c>
      <c r="D30495">
        <v>1</v>
      </c>
      <c r="E30495" s="2">
        <v>45882</v>
      </c>
      <c r="F30495" s="6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s="3" t="str">
        <f>TEXT(Table1[[#This Row],[order_date]],"DDD")</f>
        <v>Wed</v>
      </c>
      <c r="N30495" s="3" t="str">
        <f>TEXT(Table1[[#This Row],[order_date]],"MMM")</f>
        <v>Aug</v>
      </c>
      <c r="O30495" s="3">
        <f>Table1[[#This Row],[quantity]]*Table1[[#This Row],[unit_price]]</f>
        <v>12.75</v>
      </c>
      <c r="P30495" s="3">
        <f>YEAR(Table1[[#This Row],[order_date]])</f>
        <v>2025</v>
      </c>
    </row>
    <row r="30496" spans="1:16">
      <c r="A30496">
        <v>30495</v>
      </c>
      <c r="B30496">
        <v>13470</v>
      </c>
      <c r="C30496" t="s">
        <v>105</v>
      </c>
      <c r="D30496">
        <v>1</v>
      </c>
      <c r="E30496" s="2">
        <v>45882</v>
      </c>
      <c r="F30496" s="6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s="3" t="str">
        <f>TEXT(Table1[[#This Row],[order_date]],"DDD")</f>
        <v>Wed</v>
      </c>
      <c r="N30496" s="3" t="str">
        <f>TEXT(Table1[[#This Row],[order_date]],"MMM")</f>
        <v>Aug</v>
      </c>
      <c r="O30496" s="3">
        <f>Table1[[#This Row],[quantity]]*Table1[[#This Row],[unit_price]]</f>
        <v>16.75</v>
      </c>
      <c r="P30496" s="3">
        <f>YEAR(Table1[[#This Row],[order_date]])</f>
        <v>2025</v>
      </c>
    </row>
    <row r="30497" spans="1:16">
      <c r="A30497">
        <v>30496</v>
      </c>
      <c r="B30497">
        <v>13471</v>
      </c>
      <c r="C30497" t="s">
        <v>126</v>
      </c>
      <c r="D30497">
        <v>1</v>
      </c>
      <c r="E30497" s="2">
        <v>45882</v>
      </c>
      <c r="F30497" s="6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s="3" t="str">
        <f>TEXT(Table1[[#This Row],[order_date]],"DDD")</f>
        <v>Wed</v>
      </c>
      <c r="N30497" s="3" t="str">
        <f>TEXT(Table1[[#This Row],[order_date]],"MMM")</f>
        <v>Aug</v>
      </c>
      <c r="O30497" s="3">
        <f>Table1[[#This Row],[quantity]]*Table1[[#This Row],[unit_price]]</f>
        <v>12.5</v>
      </c>
      <c r="P30497" s="3">
        <f>YEAR(Table1[[#This Row],[order_date]])</f>
        <v>2025</v>
      </c>
    </row>
    <row r="30498" spans="1:16">
      <c r="A30498">
        <v>30497</v>
      </c>
      <c r="B30498">
        <v>13472</v>
      </c>
      <c r="C30498" t="s">
        <v>29</v>
      </c>
      <c r="D30498">
        <v>1</v>
      </c>
      <c r="E30498" s="2">
        <v>45882</v>
      </c>
      <c r="F30498" s="6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s="3" t="str">
        <f>TEXT(Table1[[#This Row],[order_date]],"DDD")</f>
        <v>Wed</v>
      </c>
      <c r="N30498" s="3" t="str">
        <f>TEXT(Table1[[#This Row],[order_date]],"MMM")</f>
        <v>Aug</v>
      </c>
      <c r="O30498" s="3">
        <f>Table1[[#This Row],[quantity]]*Table1[[#This Row],[unit_price]]</f>
        <v>16</v>
      </c>
      <c r="P30498" s="3">
        <f>YEAR(Table1[[#This Row],[order_date]])</f>
        <v>2025</v>
      </c>
    </row>
    <row r="30499" spans="1:16">
      <c r="A30499">
        <v>30498</v>
      </c>
      <c r="B30499">
        <v>13472</v>
      </c>
      <c r="C30499" t="s">
        <v>61</v>
      </c>
      <c r="D30499">
        <v>1</v>
      </c>
      <c r="E30499" s="2">
        <v>45882</v>
      </c>
      <c r="F30499" s="6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s="3" t="str">
        <f>TEXT(Table1[[#This Row],[order_date]],"DDD")</f>
        <v>Wed</v>
      </c>
      <c r="N30499" s="3" t="str">
        <f>TEXT(Table1[[#This Row],[order_date]],"MMM")</f>
        <v>Aug</v>
      </c>
      <c r="O30499" s="3">
        <f>Table1[[#This Row],[quantity]]*Table1[[#This Row],[unit_price]]</f>
        <v>12</v>
      </c>
      <c r="P30499" s="3">
        <f>YEAR(Table1[[#This Row],[order_date]])</f>
        <v>2025</v>
      </c>
    </row>
    <row r="30500" spans="1:16">
      <c r="A30500">
        <v>30499</v>
      </c>
      <c r="B30500">
        <v>13473</v>
      </c>
      <c r="C30500" t="s">
        <v>93</v>
      </c>
      <c r="D30500">
        <v>1</v>
      </c>
      <c r="E30500" s="2">
        <v>45882</v>
      </c>
      <c r="F30500" s="6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s="3" t="str">
        <f>TEXT(Table1[[#This Row],[order_date]],"DDD")</f>
        <v>Wed</v>
      </c>
      <c r="N30500" s="3" t="str">
        <f>TEXT(Table1[[#This Row],[order_date]],"MMM")</f>
        <v>Aug</v>
      </c>
      <c r="O30500" s="3">
        <f>Table1[[#This Row],[quantity]]*Table1[[#This Row],[unit_price]]</f>
        <v>14.75</v>
      </c>
      <c r="P30500" s="3">
        <f>YEAR(Table1[[#This Row],[order_date]])</f>
        <v>2025</v>
      </c>
    </row>
    <row r="30501" spans="1:16">
      <c r="A30501">
        <v>30500</v>
      </c>
      <c r="B30501">
        <v>13473</v>
      </c>
      <c r="C30501" t="s">
        <v>22</v>
      </c>
      <c r="D30501">
        <v>1</v>
      </c>
      <c r="E30501" s="2">
        <v>45882</v>
      </c>
      <c r="F30501" s="6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s="3" t="str">
        <f>TEXT(Table1[[#This Row],[order_date]],"DDD")</f>
        <v>Wed</v>
      </c>
      <c r="N30501" s="3" t="str">
        <f>TEXT(Table1[[#This Row],[order_date]],"MMM")</f>
        <v>Aug</v>
      </c>
      <c r="O30501" s="3">
        <f>Table1[[#This Row],[quantity]]*Table1[[#This Row],[unit_price]]</f>
        <v>20.75</v>
      </c>
      <c r="P30501" s="3">
        <f>YEAR(Table1[[#This Row],[order_date]])</f>
        <v>2025</v>
      </c>
    </row>
    <row r="30502" spans="1:16">
      <c r="A30502">
        <v>30501</v>
      </c>
      <c r="B30502">
        <v>13474</v>
      </c>
      <c r="C30502" t="s">
        <v>49</v>
      </c>
      <c r="D30502">
        <v>1</v>
      </c>
      <c r="E30502" s="2">
        <v>45882</v>
      </c>
      <c r="F30502" s="6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s="3" t="str">
        <f>TEXT(Table1[[#This Row],[order_date]],"DDD")</f>
        <v>Wed</v>
      </c>
      <c r="N30502" s="3" t="str">
        <f>TEXT(Table1[[#This Row],[order_date]],"MMM")</f>
        <v>Aug</v>
      </c>
      <c r="O30502" s="3">
        <f>Table1[[#This Row],[quantity]]*Table1[[#This Row],[unit_price]]</f>
        <v>16.75</v>
      </c>
      <c r="P30502" s="3">
        <f>YEAR(Table1[[#This Row],[order_date]])</f>
        <v>2025</v>
      </c>
    </row>
    <row r="30503" spans="1:16">
      <c r="A30503">
        <v>30502</v>
      </c>
      <c r="B30503">
        <v>13474</v>
      </c>
      <c r="C30503" t="s">
        <v>154</v>
      </c>
      <c r="D30503">
        <v>1</v>
      </c>
      <c r="E30503" s="2">
        <v>45882</v>
      </c>
      <c r="F30503" s="6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s="3" t="str">
        <f>TEXT(Table1[[#This Row],[order_date]],"DDD")</f>
        <v>Wed</v>
      </c>
      <c r="N30503" s="3" t="str">
        <f>TEXT(Table1[[#This Row],[order_date]],"MMM")</f>
        <v>Aug</v>
      </c>
      <c r="O30503" s="3">
        <f>Table1[[#This Row],[quantity]]*Table1[[#This Row],[unit_price]]</f>
        <v>12.75</v>
      </c>
      <c r="P30503" s="3">
        <f>YEAR(Table1[[#This Row],[order_date]])</f>
        <v>2025</v>
      </c>
    </row>
    <row r="30504" spans="1:16">
      <c r="A30504">
        <v>30503</v>
      </c>
      <c r="B30504">
        <v>13475</v>
      </c>
      <c r="C30504" t="s">
        <v>17</v>
      </c>
      <c r="D30504">
        <v>1</v>
      </c>
      <c r="E30504" s="2">
        <v>45882</v>
      </c>
      <c r="F30504" s="6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s="3" t="str">
        <f>TEXT(Table1[[#This Row],[order_date]],"DDD")</f>
        <v>Wed</v>
      </c>
      <c r="N30504" s="3" t="str">
        <f>TEXT(Table1[[#This Row],[order_date]],"MMM")</f>
        <v>Aug</v>
      </c>
      <c r="O30504" s="3">
        <f>Table1[[#This Row],[quantity]]*Table1[[#This Row],[unit_price]]</f>
        <v>18.5</v>
      </c>
      <c r="P30504" s="3">
        <f>YEAR(Table1[[#This Row],[order_date]])</f>
        <v>2025</v>
      </c>
    </row>
    <row r="30505" spans="1:16">
      <c r="A30505">
        <v>30504</v>
      </c>
      <c r="B30505">
        <v>13475</v>
      </c>
      <c r="C30505" t="s">
        <v>40</v>
      </c>
      <c r="D30505">
        <v>1</v>
      </c>
      <c r="E30505" s="2">
        <v>45882</v>
      </c>
      <c r="F30505" s="6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s="3" t="str">
        <f>TEXT(Table1[[#This Row],[order_date]],"DDD")</f>
        <v>Wed</v>
      </c>
      <c r="N30505" s="3" t="str">
        <f>TEXT(Table1[[#This Row],[order_date]],"MMM")</f>
        <v>Aug</v>
      </c>
      <c r="O30505" s="3">
        <f>Table1[[#This Row],[quantity]]*Table1[[#This Row],[unit_price]]</f>
        <v>12.5</v>
      </c>
      <c r="P30505" s="3">
        <f>YEAR(Table1[[#This Row],[order_date]])</f>
        <v>2025</v>
      </c>
    </row>
    <row r="30506" spans="1:16">
      <c r="A30506">
        <v>30505</v>
      </c>
      <c r="B30506">
        <v>13475</v>
      </c>
      <c r="C30506" t="s">
        <v>123</v>
      </c>
      <c r="D30506">
        <v>1</v>
      </c>
      <c r="E30506" s="2">
        <v>45882</v>
      </c>
      <c r="F30506" s="6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s="3" t="str">
        <f>TEXT(Table1[[#This Row],[order_date]],"DDD")</f>
        <v>Wed</v>
      </c>
      <c r="N30506" s="3" t="str">
        <f>TEXT(Table1[[#This Row],[order_date]],"MMM")</f>
        <v>Aug</v>
      </c>
      <c r="O30506" s="3">
        <f>Table1[[#This Row],[quantity]]*Table1[[#This Row],[unit_price]]</f>
        <v>20.25</v>
      </c>
      <c r="P30506" s="3">
        <f>YEAR(Table1[[#This Row],[order_date]])</f>
        <v>2025</v>
      </c>
    </row>
    <row r="30507" spans="1:16">
      <c r="A30507">
        <v>30506</v>
      </c>
      <c r="B30507">
        <v>13475</v>
      </c>
      <c r="C30507" t="s">
        <v>22</v>
      </c>
      <c r="D30507">
        <v>1</v>
      </c>
      <c r="E30507" s="2">
        <v>45882</v>
      </c>
      <c r="F30507" s="6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s="3" t="str">
        <f>TEXT(Table1[[#This Row],[order_date]],"DDD")</f>
        <v>Wed</v>
      </c>
      <c r="N30507" s="3" t="str">
        <f>TEXT(Table1[[#This Row],[order_date]],"MMM")</f>
        <v>Aug</v>
      </c>
      <c r="O30507" s="3">
        <f>Table1[[#This Row],[quantity]]*Table1[[#This Row],[unit_price]]</f>
        <v>20.75</v>
      </c>
      <c r="P30507" s="3">
        <f>YEAR(Table1[[#This Row],[order_date]])</f>
        <v>2025</v>
      </c>
    </row>
    <row r="30508" spans="1:16">
      <c r="A30508">
        <v>30507</v>
      </c>
      <c r="B30508">
        <v>13476</v>
      </c>
      <c r="C30508" t="s">
        <v>92</v>
      </c>
      <c r="D30508">
        <v>1</v>
      </c>
      <c r="E30508" s="2">
        <v>45882</v>
      </c>
      <c r="F30508" s="6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s="3" t="str">
        <f>TEXT(Table1[[#This Row],[order_date]],"DDD")</f>
        <v>Wed</v>
      </c>
      <c r="N30508" s="3" t="str">
        <f>TEXT(Table1[[#This Row],[order_date]],"MMM")</f>
        <v>Aug</v>
      </c>
      <c r="O30508" s="3">
        <f>Table1[[#This Row],[quantity]]*Table1[[#This Row],[unit_price]]</f>
        <v>20.25</v>
      </c>
      <c r="P30508" s="3">
        <f>YEAR(Table1[[#This Row],[order_date]])</f>
        <v>2025</v>
      </c>
    </row>
    <row r="30509" spans="1:16">
      <c r="A30509">
        <v>30508</v>
      </c>
      <c r="B30509">
        <v>13477</v>
      </c>
      <c r="C30509" t="s">
        <v>43</v>
      </c>
      <c r="D30509">
        <v>1</v>
      </c>
      <c r="E30509" s="2">
        <v>45882</v>
      </c>
      <c r="F30509" s="6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s="3" t="str">
        <f>TEXT(Table1[[#This Row],[order_date]],"DDD")</f>
        <v>Wed</v>
      </c>
      <c r="N30509" s="3" t="str">
        <f>TEXT(Table1[[#This Row],[order_date]],"MMM")</f>
        <v>Aug</v>
      </c>
      <c r="O30509" s="3">
        <f>Table1[[#This Row],[quantity]]*Table1[[#This Row],[unit_price]]</f>
        <v>10.5</v>
      </c>
      <c r="P30509" s="3">
        <f>YEAR(Table1[[#This Row],[order_date]])</f>
        <v>2025</v>
      </c>
    </row>
    <row r="30510" spans="1:16">
      <c r="A30510">
        <v>30509</v>
      </c>
      <c r="B30510">
        <v>13477</v>
      </c>
      <c r="C30510" t="s">
        <v>135</v>
      </c>
      <c r="D30510">
        <v>1</v>
      </c>
      <c r="E30510" s="2">
        <v>45882</v>
      </c>
      <c r="F30510" s="6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s="3" t="str">
        <f>TEXT(Table1[[#This Row],[order_date]],"DDD")</f>
        <v>Wed</v>
      </c>
      <c r="N30510" s="3" t="str">
        <f>TEXT(Table1[[#This Row],[order_date]],"MMM")</f>
        <v>Aug</v>
      </c>
      <c r="O30510" s="3">
        <f>Table1[[#This Row],[quantity]]*Table1[[#This Row],[unit_price]]</f>
        <v>16.5</v>
      </c>
      <c r="P30510" s="3">
        <f>YEAR(Table1[[#This Row],[order_date]])</f>
        <v>2025</v>
      </c>
    </row>
    <row r="30511" spans="1:16">
      <c r="A30511">
        <v>30510</v>
      </c>
      <c r="B30511">
        <v>13478</v>
      </c>
      <c r="C30511" t="s">
        <v>107</v>
      </c>
      <c r="D30511">
        <v>1</v>
      </c>
      <c r="E30511" s="2">
        <v>45882</v>
      </c>
      <c r="F30511" s="6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s="3" t="str">
        <f>TEXT(Table1[[#This Row],[order_date]],"DDD")</f>
        <v>Wed</v>
      </c>
      <c r="N30511" s="3" t="str">
        <f>TEXT(Table1[[#This Row],[order_date]],"MMM")</f>
        <v>Aug</v>
      </c>
      <c r="O30511" s="3">
        <f>Table1[[#This Row],[quantity]]*Table1[[#This Row],[unit_price]]</f>
        <v>23.65</v>
      </c>
      <c r="P30511" s="3">
        <f>YEAR(Table1[[#This Row],[order_date]])</f>
        <v>2025</v>
      </c>
    </row>
    <row r="30512" spans="1:16">
      <c r="A30512">
        <v>30511</v>
      </c>
      <c r="B30512">
        <v>13478</v>
      </c>
      <c r="C30512" t="s">
        <v>172</v>
      </c>
      <c r="D30512">
        <v>1</v>
      </c>
      <c r="E30512" s="2">
        <v>45882</v>
      </c>
      <c r="F30512" s="6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s="3" t="str">
        <f>TEXT(Table1[[#This Row],[order_date]],"DDD")</f>
        <v>Wed</v>
      </c>
      <c r="N30512" s="3" t="str">
        <f>TEXT(Table1[[#This Row],[order_date]],"MMM")</f>
        <v>Aug</v>
      </c>
      <c r="O30512" s="3">
        <f>Table1[[#This Row],[quantity]]*Table1[[#This Row],[unit_price]]</f>
        <v>12.75</v>
      </c>
      <c r="P30512" s="3">
        <f>YEAR(Table1[[#This Row],[order_date]])</f>
        <v>2025</v>
      </c>
    </row>
    <row r="30513" spans="1:16">
      <c r="A30513">
        <v>30512</v>
      </c>
      <c r="B30513">
        <v>13478</v>
      </c>
      <c r="C30513" t="s">
        <v>29</v>
      </c>
      <c r="D30513">
        <v>1</v>
      </c>
      <c r="E30513" s="2">
        <v>45882</v>
      </c>
      <c r="F30513" s="6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s="3" t="str">
        <f>TEXT(Table1[[#This Row],[order_date]],"DDD")</f>
        <v>Wed</v>
      </c>
      <c r="N30513" s="3" t="str">
        <f>TEXT(Table1[[#This Row],[order_date]],"MMM")</f>
        <v>Aug</v>
      </c>
      <c r="O30513" s="3">
        <f>Table1[[#This Row],[quantity]]*Table1[[#This Row],[unit_price]]</f>
        <v>16</v>
      </c>
      <c r="P30513" s="3">
        <f>YEAR(Table1[[#This Row],[order_date]])</f>
        <v>2025</v>
      </c>
    </row>
    <row r="30514" spans="1:16">
      <c r="A30514">
        <v>30513</v>
      </c>
      <c r="B30514">
        <v>13478</v>
      </c>
      <c r="C30514" t="s">
        <v>167</v>
      </c>
      <c r="D30514">
        <v>1</v>
      </c>
      <c r="E30514" s="2">
        <v>45882</v>
      </c>
      <c r="F30514" s="6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s="3" t="str">
        <f>TEXT(Table1[[#This Row],[order_date]],"DDD")</f>
        <v>Wed</v>
      </c>
      <c r="N30514" s="3" t="str">
        <f>TEXT(Table1[[#This Row],[order_date]],"MMM")</f>
        <v>Aug</v>
      </c>
      <c r="O30514" s="3">
        <f>Table1[[#This Row],[quantity]]*Table1[[#This Row],[unit_price]]</f>
        <v>12.5</v>
      </c>
      <c r="P30514" s="3">
        <f>YEAR(Table1[[#This Row],[order_date]])</f>
        <v>2025</v>
      </c>
    </row>
    <row r="30515" spans="1:16">
      <c r="A30515">
        <v>30514</v>
      </c>
      <c r="B30515">
        <v>13478</v>
      </c>
      <c r="C30515" t="s">
        <v>168</v>
      </c>
      <c r="D30515">
        <v>1</v>
      </c>
      <c r="E30515" s="2">
        <v>45882</v>
      </c>
      <c r="F30515" s="6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s="3" t="str">
        <f>TEXT(Table1[[#This Row],[order_date]],"DDD")</f>
        <v>Wed</v>
      </c>
      <c r="N30515" s="3" t="str">
        <f>TEXT(Table1[[#This Row],[order_date]],"MMM")</f>
        <v>Aug</v>
      </c>
      <c r="O30515" s="3">
        <f>Table1[[#This Row],[quantity]]*Table1[[#This Row],[unit_price]]</f>
        <v>21</v>
      </c>
      <c r="P30515" s="3">
        <f>YEAR(Table1[[#This Row],[order_date]])</f>
        <v>2025</v>
      </c>
    </row>
    <row r="30516" spans="1:16">
      <c r="A30516">
        <v>30515</v>
      </c>
      <c r="B30516">
        <v>13478</v>
      </c>
      <c r="C30516" t="s">
        <v>66</v>
      </c>
      <c r="D30516">
        <v>1</v>
      </c>
      <c r="E30516" s="2">
        <v>45882</v>
      </c>
      <c r="F30516" s="6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s="3" t="str">
        <f>TEXT(Table1[[#This Row],[order_date]],"DDD")</f>
        <v>Wed</v>
      </c>
      <c r="N30516" s="3" t="str">
        <f>TEXT(Table1[[#This Row],[order_date]],"MMM")</f>
        <v>Aug</v>
      </c>
      <c r="O30516" s="3">
        <f>Table1[[#This Row],[quantity]]*Table1[[#This Row],[unit_price]]</f>
        <v>15.25</v>
      </c>
      <c r="P30516" s="3">
        <f>YEAR(Table1[[#This Row],[order_date]])</f>
        <v>2025</v>
      </c>
    </row>
    <row r="30517" spans="1:16">
      <c r="A30517">
        <v>30516</v>
      </c>
      <c r="B30517">
        <v>13478</v>
      </c>
      <c r="C30517" t="s">
        <v>40</v>
      </c>
      <c r="D30517">
        <v>1</v>
      </c>
      <c r="E30517" s="2">
        <v>45882</v>
      </c>
      <c r="F30517" s="6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s="3" t="str">
        <f>TEXT(Table1[[#This Row],[order_date]],"DDD")</f>
        <v>Wed</v>
      </c>
      <c r="N30517" s="3" t="str">
        <f>TEXT(Table1[[#This Row],[order_date]],"MMM")</f>
        <v>Aug</v>
      </c>
      <c r="O30517" s="3">
        <f>Table1[[#This Row],[quantity]]*Table1[[#This Row],[unit_price]]</f>
        <v>12.5</v>
      </c>
      <c r="P30517" s="3">
        <f>YEAR(Table1[[#This Row],[order_date]])</f>
        <v>2025</v>
      </c>
    </row>
    <row r="30518" spans="1:16">
      <c r="A30518">
        <v>30517</v>
      </c>
      <c r="B30518">
        <v>13478</v>
      </c>
      <c r="C30518" t="s">
        <v>163</v>
      </c>
      <c r="D30518">
        <v>1</v>
      </c>
      <c r="E30518" s="2">
        <v>45882</v>
      </c>
      <c r="F30518" s="6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s="3" t="str">
        <f>TEXT(Table1[[#This Row],[order_date]],"DDD")</f>
        <v>Wed</v>
      </c>
      <c r="N30518" s="3" t="str">
        <f>TEXT(Table1[[#This Row],[order_date]],"MMM")</f>
        <v>Aug</v>
      </c>
      <c r="O30518" s="3">
        <f>Table1[[#This Row],[quantity]]*Table1[[#This Row],[unit_price]]</f>
        <v>16.5</v>
      </c>
      <c r="P30518" s="3">
        <f>YEAR(Table1[[#This Row],[order_date]])</f>
        <v>2025</v>
      </c>
    </row>
    <row r="30519" spans="1:16">
      <c r="A30519">
        <v>30518</v>
      </c>
      <c r="B30519">
        <v>13478</v>
      </c>
      <c r="C30519" t="s">
        <v>33</v>
      </c>
      <c r="D30519">
        <v>1</v>
      </c>
      <c r="E30519" s="2">
        <v>45882</v>
      </c>
      <c r="F30519" s="6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s="3" t="str">
        <f>TEXT(Table1[[#This Row],[order_date]],"DDD")</f>
        <v>Wed</v>
      </c>
      <c r="N30519" s="3" t="str">
        <f>TEXT(Table1[[#This Row],[order_date]],"MMM")</f>
        <v>Aug</v>
      </c>
      <c r="O30519" s="3">
        <f>Table1[[#This Row],[quantity]]*Table1[[#This Row],[unit_price]]</f>
        <v>20.75</v>
      </c>
      <c r="P30519" s="3">
        <f>YEAR(Table1[[#This Row],[order_date]])</f>
        <v>2025</v>
      </c>
    </row>
    <row r="30520" spans="1:16">
      <c r="A30520">
        <v>30519</v>
      </c>
      <c r="B30520">
        <v>13478</v>
      </c>
      <c r="C30520" t="s">
        <v>136</v>
      </c>
      <c r="D30520">
        <v>1</v>
      </c>
      <c r="E30520" s="2">
        <v>45882</v>
      </c>
      <c r="F30520" s="6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s="3" t="str">
        <f>TEXT(Table1[[#This Row],[order_date]],"DDD")</f>
        <v>Wed</v>
      </c>
      <c r="N30520" s="3" t="str">
        <f>TEXT(Table1[[#This Row],[order_date]],"MMM")</f>
        <v>Aug</v>
      </c>
      <c r="O30520" s="3">
        <f>Table1[[#This Row],[quantity]]*Table1[[#This Row],[unit_price]]</f>
        <v>12.5</v>
      </c>
      <c r="P30520" s="3">
        <f>YEAR(Table1[[#This Row],[order_date]])</f>
        <v>2025</v>
      </c>
    </row>
    <row r="30521" spans="1:16">
      <c r="A30521">
        <v>30520</v>
      </c>
      <c r="B30521">
        <v>13478</v>
      </c>
      <c r="C30521" t="s">
        <v>120</v>
      </c>
      <c r="D30521">
        <v>1</v>
      </c>
      <c r="E30521" s="2">
        <v>45882</v>
      </c>
      <c r="F30521" s="6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s="3" t="str">
        <f>TEXT(Table1[[#This Row],[order_date]],"DDD")</f>
        <v>Wed</v>
      </c>
      <c r="N30521" s="3" t="str">
        <f>TEXT(Table1[[#This Row],[order_date]],"MMM")</f>
        <v>Aug</v>
      </c>
      <c r="O30521" s="3">
        <f>Table1[[#This Row],[quantity]]*Table1[[#This Row],[unit_price]]</f>
        <v>12</v>
      </c>
      <c r="P30521" s="3">
        <f>YEAR(Table1[[#This Row],[order_date]])</f>
        <v>2025</v>
      </c>
    </row>
    <row r="30522" spans="1:16">
      <c r="A30522">
        <v>30521</v>
      </c>
      <c r="B30522">
        <v>13478</v>
      </c>
      <c r="C30522" t="s">
        <v>153</v>
      </c>
      <c r="D30522">
        <v>1</v>
      </c>
      <c r="E30522" s="2">
        <v>45882</v>
      </c>
      <c r="F30522" s="6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s="3" t="str">
        <f>TEXT(Table1[[#This Row],[order_date]],"DDD")</f>
        <v>Wed</v>
      </c>
      <c r="N30522" s="3" t="str">
        <f>TEXT(Table1[[#This Row],[order_date]],"MMM")</f>
        <v>Aug</v>
      </c>
      <c r="O30522" s="3">
        <f>Table1[[#This Row],[quantity]]*Table1[[#This Row],[unit_price]]</f>
        <v>12</v>
      </c>
      <c r="P30522" s="3">
        <f>YEAR(Table1[[#This Row],[order_date]])</f>
        <v>2025</v>
      </c>
    </row>
    <row r="30523" spans="1:16">
      <c r="A30523">
        <v>30522</v>
      </c>
      <c r="B30523">
        <v>13479</v>
      </c>
      <c r="C30523" t="s">
        <v>119</v>
      </c>
      <c r="D30523">
        <v>1</v>
      </c>
      <c r="E30523" s="2">
        <v>45882</v>
      </c>
      <c r="F30523" s="6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s="3" t="str">
        <f>TEXT(Table1[[#This Row],[order_date]],"DDD")</f>
        <v>Wed</v>
      </c>
      <c r="N30523" s="3" t="str">
        <f>TEXT(Table1[[#This Row],[order_date]],"MMM")</f>
        <v>Aug</v>
      </c>
      <c r="O30523" s="3">
        <f>Table1[[#This Row],[quantity]]*Table1[[#This Row],[unit_price]]</f>
        <v>12</v>
      </c>
      <c r="P30523" s="3">
        <f>YEAR(Table1[[#This Row],[order_date]])</f>
        <v>2025</v>
      </c>
    </row>
    <row r="30524" spans="1:16">
      <c r="A30524">
        <v>30523</v>
      </c>
      <c r="B30524">
        <v>13480</v>
      </c>
      <c r="C30524" t="s">
        <v>144</v>
      </c>
      <c r="D30524">
        <v>1</v>
      </c>
      <c r="E30524" s="2">
        <v>45882</v>
      </c>
      <c r="F30524" s="6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s="3" t="str">
        <f>TEXT(Table1[[#This Row],[order_date]],"DDD")</f>
        <v>Wed</v>
      </c>
      <c r="N30524" s="3" t="str">
        <f>TEXT(Table1[[#This Row],[order_date]],"MMM")</f>
        <v>Aug</v>
      </c>
      <c r="O30524" s="3">
        <f>Table1[[#This Row],[quantity]]*Table1[[#This Row],[unit_price]]</f>
        <v>17.5</v>
      </c>
      <c r="P30524" s="3">
        <f>YEAR(Table1[[#This Row],[order_date]])</f>
        <v>2025</v>
      </c>
    </row>
    <row r="30525" spans="1:16">
      <c r="A30525">
        <v>30524</v>
      </c>
      <c r="B30525">
        <v>13480</v>
      </c>
      <c r="C30525" t="s">
        <v>74</v>
      </c>
      <c r="D30525">
        <v>1</v>
      </c>
      <c r="E30525" s="2">
        <v>45882</v>
      </c>
      <c r="F30525" s="6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s="3" t="str">
        <f>TEXT(Table1[[#This Row],[order_date]],"DDD")</f>
        <v>Wed</v>
      </c>
      <c r="N30525" s="3" t="str">
        <f>TEXT(Table1[[#This Row],[order_date]],"MMM")</f>
        <v>Aug</v>
      </c>
      <c r="O30525" s="3">
        <f>Table1[[#This Row],[quantity]]*Table1[[#This Row],[unit_price]]</f>
        <v>20.75</v>
      </c>
      <c r="P30525" s="3">
        <f>YEAR(Table1[[#This Row],[order_date]])</f>
        <v>2025</v>
      </c>
    </row>
    <row r="30526" spans="1:16">
      <c r="A30526">
        <v>30525</v>
      </c>
      <c r="B30526">
        <v>13481</v>
      </c>
      <c r="C30526" t="s">
        <v>12</v>
      </c>
      <c r="D30526">
        <v>2</v>
      </c>
      <c r="E30526" s="2">
        <v>45882</v>
      </c>
      <c r="F30526" s="6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s="3" t="str">
        <f>TEXT(Table1[[#This Row],[order_date]],"DDD")</f>
        <v>Wed</v>
      </c>
      <c r="N30526" s="3" t="str">
        <f>TEXT(Table1[[#This Row],[order_date]],"MMM")</f>
        <v>Aug</v>
      </c>
      <c r="O30526" s="3">
        <f>Table1[[#This Row],[quantity]]*Table1[[#This Row],[unit_price]]</f>
        <v>24</v>
      </c>
      <c r="P30526" s="3">
        <f>YEAR(Table1[[#This Row],[order_date]])</f>
        <v>2025</v>
      </c>
    </row>
    <row r="30527" spans="1:16">
      <c r="A30527">
        <v>30526</v>
      </c>
      <c r="B30527">
        <v>13481</v>
      </c>
      <c r="C30527" t="s">
        <v>154</v>
      </c>
      <c r="D30527">
        <v>1</v>
      </c>
      <c r="E30527" s="2">
        <v>45882</v>
      </c>
      <c r="F30527" s="6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s="3" t="str">
        <f>TEXT(Table1[[#This Row],[order_date]],"DDD")</f>
        <v>Wed</v>
      </c>
      <c r="N30527" s="3" t="str">
        <f>TEXT(Table1[[#This Row],[order_date]],"MMM")</f>
        <v>Aug</v>
      </c>
      <c r="O30527" s="3">
        <f>Table1[[#This Row],[quantity]]*Table1[[#This Row],[unit_price]]</f>
        <v>12.75</v>
      </c>
      <c r="P30527" s="3">
        <f>YEAR(Table1[[#This Row],[order_date]])</f>
        <v>2025</v>
      </c>
    </row>
    <row r="30528" spans="1:16">
      <c r="A30528">
        <v>30527</v>
      </c>
      <c r="B30528">
        <v>13481</v>
      </c>
      <c r="C30528" t="s">
        <v>29</v>
      </c>
      <c r="D30528">
        <v>1</v>
      </c>
      <c r="E30528" s="2">
        <v>45882</v>
      </c>
      <c r="F30528" s="6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s="3" t="str">
        <f>TEXT(Table1[[#This Row],[order_date]],"DDD")</f>
        <v>Wed</v>
      </c>
      <c r="N30528" s="3" t="str">
        <f>TEXT(Table1[[#This Row],[order_date]],"MMM")</f>
        <v>Aug</v>
      </c>
      <c r="O30528" s="3">
        <f>Table1[[#This Row],[quantity]]*Table1[[#This Row],[unit_price]]</f>
        <v>16</v>
      </c>
      <c r="P30528" s="3">
        <f>YEAR(Table1[[#This Row],[order_date]])</f>
        <v>2025</v>
      </c>
    </row>
    <row r="30529" spans="1:16">
      <c r="A30529">
        <v>30528</v>
      </c>
      <c r="B30529">
        <v>13481</v>
      </c>
      <c r="C30529" t="s">
        <v>17</v>
      </c>
      <c r="D30529">
        <v>1</v>
      </c>
      <c r="E30529" s="2">
        <v>45882</v>
      </c>
      <c r="F30529" s="6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s="3" t="str">
        <f>TEXT(Table1[[#This Row],[order_date]],"DDD")</f>
        <v>Wed</v>
      </c>
      <c r="N30529" s="3" t="str">
        <f>TEXT(Table1[[#This Row],[order_date]],"MMM")</f>
        <v>Aug</v>
      </c>
      <c r="O30529" s="3">
        <f>Table1[[#This Row],[quantity]]*Table1[[#This Row],[unit_price]]</f>
        <v>18.5</v>
      </c>
      <c r="P30529" s="3">
        <f>YEAR(Table1[[#This Row],[order_date]])</f>
        <v>2025</v>
      </c>
    </row>
    <row r="30530" spans="1:16">
      <c r="A30530">
        <v>30529</v>
      </c>
      <c r="B30530">
        <v>13481</v>
      </c>
      <c r="C30530" t="s">
        <v>150</v>
      </c>
      <c r="D30530">
        <v>1</v>
      </c>
      <c r="E30530" s="2">
        <v>45882</v>
      </c>
      <c r="F30530" s="6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s="3" t="str">
        <f>TEXT(Table1[[#This Row],[order_date]],"DDD")</f>
        <v>Wed</v>
      </c>
      <c r="N30530" s="3" t="str">
        <f>TEXT(Table1[[#This Row],[order_date]],"MMM")</f>
        <v>Aug</v>
      </c>
      <c r="O30530" s="3">
        <f>Table1[[#This Row],[quantity]]*Table1[[#This Row],[unit_price]]</f>
        <v>12.75</v>
      </c>
      <c r="P30530" s="3">
        <f>YEAR(Table1[[#This Row],[order_date]])</f>
        <v>2025</v>
      </c>
    </row>
    <row r="30531" spans="1:16">
      <c r="A30531">
        <v>30530</v>
      </c>
      <c r="B30531">
        <v>13481</v>
      </c>
      <c r="C30531" t="s">
        <v>86</v>
      </c>
      <c r="D30531">
        <v>1</v>
      </c>
      <c r="E30531" s="2">
        <v>45882</v>
      </c>
      <c r="F30531" s="6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s="3" t="str">
        <f>TEXT(Table1[[#This Row],[order_date]],"DDD")</f>
        <v>Wed</v>
      </c>
      <c r="N30531" s="3" t="str">
        <f>TEXT(Table1[[#This Row],[order_date]],"MMM")</f>
        <v>Aug</v>
      </c>
      <c r="O30531" s="3">
        <f>Table1[[#This Row],[quantity]]*Table1[[#This Row],[unit_price]]</f>
        <v>20.5</v>
      </c>
      <c r="P30531" s="3">
        <f>YEAR(Table1[[#This Row],[order_date]])</f>
        <v>2025</v>
      </c>
    </row>
    <row r="30532" spans="1:16">
      <c r="A30532">
        <v>30531</v>
      </c>
      <c r="B30532">
        <v>13481</v>
      </c>
      <c r="C30532" t="s">
        <v>143</v>
      </c>
      <c r="D30532">
        <v>1</v>
      </c>
      <c r="E30532" s="2">
        <v>45882</v>
      </c>
      <c r="F30532" s="6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s="3" t="str">
        <f>TEXT(Table1[[#This Row],[order_date]],"DDD")</f>
        <v>Wed</v>
      </c>
      <c r="N30532" s="3" t="str">
        <f>TEXT(Table1[[#This Row],[order_date]],"MMM")</f>
        <v>Aug</v>
      </c>
      <c r="O30532" s="3">
        <f>Table1[[#This Row],[quantity]]*Table1[[#This Row],[unit_price]]</f>
        <v>14.5</v>
      </c>
      <c r="P30532" s="3">
        <f>YEAR(Table1[[#This Row],[order_date]])</f>
        <v>2025</v>
      </c>
    </row>
    <row r="30533" spans="1:16">
      <c r="A30533">
        <v>30532</v>
      </c>
      <c r="B30533">
        <v>13481</v>
      </c>
      <c r="C30533" t="s">
        <v>66</v>
      </c>
      <c r="D30533">
        <v>1</v>
      </c>
      <c r="E30533" s="2">
        <v>45882</v>
      </c>
      <c r="F30533" s="6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s="3" t="str">
        <f>TEXT(Table1[[#This Row],[order_date]],"DDD")</f>
        <v>Wed</v>
      </c>
      <c r="N30533" s="3" t="str">
        <f>TEXT(Table1[[#This Row],[order_date]],"MMM")</f>
        <v>Aug</v>
      </c>
      <c r="O30533" s="3">
        <f>Table1[[#This Row],[quantity]]*Table1[[#This Row],[unit_price]]</f>
        <v>15.25</v>
      </c>
      <c r="P30533" s="3">
        <f>YEAR(Table1[[#This Row],[order_date]])</f>
        <v>2025</v>
      </c>
    </row>
    <row r="30534" spans="1:16">
      <c r="A30534">
        <v>30533</v>
      </c>
      <c r="B30534">
        <v>13481</v>
      </c>
      <c r="C30534" t="s">
        <v>65</v>
      </c>
      <c r="D30534">
        <v>1</v>
      </c>
      <c r="E30534" s="2">
        <v>45882</v>
      </c>
      <c r="F30534" s="6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s="3" t="str">
        <f>TEXT(Table1[[#This Row],[order_date]],"DDD")</f>
        <v>Wed</v>
      </c>
      <c r="N30534" s="3" t="str">
        <f>TEXT(Table1[[#This Row],[order_date]],"MMM")</f>
        <v>Aug</v>
      </c>
      <c r="O30534" s="3">
        <f>Table1[[#This Row],[quantity]]*Table1[[#This Row],[unit_price]]</f>
        <v>9.75</v>
      </c>
      <c r="P30534" s="3">
        <f>YEAR(Table1[[#This Row],[order_date]])</f>
        <v>2025</v>
      </c>
    </row>
    <row r="30535" spans="1:16">
      <c r="A30535">
        <v>30534</v>
      </c>
      <c r="B30535">
        <v>13481</v>
      </c>
      <c r="C30535" t="s">
        <v>74</v>
      </c>
      <c r="D30535">
        <v>1</v>
      </c>
      <c r="E30535" s="2">
        <v>45882</v>
      </c>
      <c r="F30535" s="6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s="3" t="str">
        <f>TEXT(Table1[[#This Row],[order_date]],"DDD")</f>
        <v>Wed</v>
      </c>
      <c r="N30535" s="3" t="str">
        <f>TEXT(Table1[[#This Row],[order_date]],"MMM")</f>
        <v>Aug</v>
      </c>
      <c r="O30535" s="3">
        <f>Table1[[#This Row],[quantity]]*Table1[[#This Row],[unit_price]]</f>
        <v>20.75</v>
      </c>
      <c r="P30535" s="3">
        <f>YEAR(Table1[[#This Row],[order_date]])</f>
        <v>2025</v>
      </c>
    </row>
    <row r="30536" spans="1:16">
      <c r="A30536">
        <v>30535</v>
      </c>
      <c r="B30536">
        <v>13481</v>
      </c>
      <c r="C30536" t="s">
        <v>104</v>
      </c>
      <c r="D30536">
        <v>1</v>
      </c>
      <c r="E30536" s="2">
        <v>45882</v>
      </c>
      <c r="F30536" s="6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s="3" t="str">
        <f>TEXT(Table1[[#This Row],[order_date]],"DDD")</f>
        <v>Wed</v>
      </c>
      <c r="N30536" s="3" t="str">
        <f>TEXT(Table1[[#This Row],[order_date]],"MMM")</f>
        <v>Aug</v>
      </c>
      <c r="O30536" s="3">
        <f>Table1[[#This Row],[quantity]]*Table1[[#This Row],[unit_price]]</f>
        <v>16.25</v>
      </c>
      <c r="P30536" s="3">
        <f>YEAR(Table1[[#This Row],[order_date]])</f>
        <v>2025</v>
      </c>
    </row>
    <row r="30537" spans="1:16">
      <c r="A30537">
        <v>30536</v>
      </c>
      <c r="B30537">
        <v>13481</v>
      </c>
      <c r="C30537" t="s">
        <v>145</v>
      </c>
      <c r="D30537">
        <v>1</v>
      </c>
      <c r="E30537" s="2">
        <v>45882</v>
      </c>
      <c r="F30537" s="6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s="3" t="str">
        <f>TEXT(Table1[[#This Row],[order_date]],"DDD")</f>
        <v>Wed</v>
      </c>
      <c r="N30537" s="3" t="str">
        <f>TEXT(Table1[[#This Row],[order_date]],"MMM")</f>
        <v>Aug</v>
      </c>
      <c r="O30537" s="3">
        <f>Table1[[#This Row],[quantity]]*Table1[[#This Row],[unit_price]]</f>
        <v>12.75</v>
      </c>
      <c r="P30537" s="3">
        <f>YEAR(Table1[[#This Row],[order_date]])</f>
        <v>2025</v>
      </c>
    </row>
    <row r="30538" spans="1:16">
      <c r="A30538">
        <v>30537</v>
      </c>
      <c r="B30538">
        <v>13481</v>
      </c>
      <c r="C30538" t="s">
        <v>130</v>
      </c>
      <c r="D30538">
        <v>1</v>
      </c>
      <c r="E30538" s="2">
        <v>45882</v>
      </c>
      <c r="F30538" s="6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s="3" t="str">
        <f>TEXT(Table1[[#This Row],[order_date]],"DDD")</f>
        <v>Wed</v>
      </c>
      <c r="N30538" s="3" t="str">
        <f>TEXT(Table1[[#This Row],[order_date]],"MMM")</f>
        <v>Aug</v>
      </c>
      <c r="O30538" s="3">
        <f>Table1[[#This Row],[quantity]]*Table1[[#This Row],[unit_price]]</f>
        <v>12.5</v>
      </c>
      <c r="P30538" s="3">
        <f>YEAR(Table1[[#This Row],[order_date]])</f>
        <v>2025</v>
      </c>
    </row>
    <row r="30539" spans="1:16">
      <c r="A30539">
        <v>30538</v>
      </c>
      <c r="B30539">
        <v>13481</v>
      </c>
      <c r="C30539" t="s">
        <v>120</v>
      </c>
      <c r="D30539">
        <v>1</v>
      </c>
      <c r="E30539" s="2">
        <v>45882</v>
      </c>
      <c r="F30539" s="6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s="3" t="str">
        <f>TEXT(Table1[[#This Row],[order_date]],"DDD")</f>
        <v>Wed</v>
      </c>
      <c r="N30539" s="3" t="str">
        <f>TEXT(Table1[[#This Row],[order_date]],"MMM")</f>
        <v>Aug</v>
      </c>
      <c r="O30539" s="3">
        <f>Table1[[#This Row],[quantity]]*Table1[[#This Row],[unit_price]]</f>
        <v>12</v>
      </c>
      <c r="P30539" s="3">
        <f>YEAR(Table1[[#This Row],[order_date]])</f>
        <v>2025</v>
      </c>
    </row>
    <row r="30540" spans="1:16">
      <c r="A30540">
        <v>30539</v>
      </c>
      <c r="B30540">
        <v>13482</v>
      </c>
      <c r="C30540" t="s">
        <v>86</v>
      </c>
      <c r="D30540">
        <v>1</v>
      </c>
      <c r="E30540" s="2">
        <v>45882</v>
      </c>
      <c r="F30540" s="6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s="3" t="str">
        <f>TEXT(Table1[[#This Row],[order_date]],"DDD")</f>
        <v>Wed</v>
      </c>
      <c r="N30540" s="3" t="str">
        <f>TEXT(Table1[[#This Row],[order_date]],"MMM")</f>
        <v>Aug</v>
      </c>
      <c r="O30540" s="3">
        <f>Table1[[#This Row],[quantity]]*Table1[[#This Row],[unit_price]]</f>
        <v>20.5</v>
      </c>
      <c r="P30540" s="3">
        <f>YEAR(Table1[[#This Row],[order_date]])</f>
        <v>2025</v>
      </c>
    </row>
    <row r="30541" spans="1:16">
      <c r="A30541">
        <v>30540</v>
      </c>
      <c r="B30541">
        <v>13482</v>
      </c>
      <c r="C30541" t="s">
        <v>89</v>
      </c>
      <c r="D30541">
        <v>1</v>
      </c>
      <c r="E30541" s="2">
        <v>45882</v>
      </c>
      <c r="F30541" s="6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s="3" t="str">
        <f>TEXT(Table1[[#This Row],[order_date]],"DDD")</f>
        <v>Wed</v>
      </c>
      <c r="N30541" s="3" t="str">
        <f>TEXT(Table1[[#This Row],[order_date]],"MMM")</f>
        <v>Aug</v>
      </c>
      <c r="O30541" s="3">
        <f>Table1[[#This Row],[quantity]]*Table1[[#This Row],[unit_price]]</f>
        <v>16</v>
      </c>
      <c r="P30541" s="3">
        <f>YEAR(Table1[[#This Row],[order_date]])</f>
        <v>2025</v>
      </c>
    </row>
    <row r="30542" spans="1:16">
      <c r="A30542">
        <v>30541</v>
      </c>
      <c r="B30542">
        <v>13483</v>
      </c>
      <c r="C30542" t="s">
        <v>17</v>
      </c>
      <c r="D30542">
        <v>1</v>
      </c>
      <c r="E30542" s="2">
        <v>45882</v>
      </c>
      <c r="F30542" s="6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s="3" t="str">
        <f>TEXT(Table1[[#This Row],[order_date]],"DDD")</f>
        <v>Wed</v>
      </c>
      <c r="N30542" s="3" t="str">
        <f>TEXT(Table1[[#This Row],[order_date]],"MMM")</f>
        <v>Aug</v>
      </c>
      <c r="O30542" s="3">
        <f>Table1[[#This Row],[quantity]]*Table1[[#This Row],[unit_price]]</f>
        <v>18.5</v>
      </c>
      <c r="P30542" s="3">
        <f>YEAR(Table1[[#This Row],[order_date]])</f>
        <v>2025</v>
      </c>
    </row>
    <row r="30543" spans="1:16">
      <c r="A30543">
        <v>30542</v>
      </c>
      <c r="B30543">
        <v>13484</v>
      </c>
      <c r="C30543" t="s">
        <v>144</v>
      </c>
      <c r="D30543">
        <v>1</v>
      </c>
      <c r="E30543" s="2">
        <v>45882</v>
      </c>
      <c r="F30543" s="6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s="3" t="str">
        <f>TEXT(Table1[[#This Row],[order_date]],"DDD")</f>
        <v>Wed</v>
      </c>
      <c r="N30543" s="3" t="str">
        <f>TEXT(Table1[[#This Row],[order_date]],"MMM")</f>
        <v>Aug</v>
      </c>
      <c r="O30543" s="3">
        <f>Table1[[#This Row],[quantity]]*Table1[[#This Row],[unit_price]]</f>
        <v>17.5</v>
      </c>
      <c r="P30543" s="3">
        <f>YEAR(Table1[[#This Row],[order_date]])</f>
        <v>2025</v>
      </c>
    </row>
    <row r="30544" spans="1:16">
      <c r="A30544">
        <v>30543</v>
      </c>
      <c r="B30544">
        <v>13485</v>
      </c>
      <c r="C30544" t="s">
        <v>172</v>
      </c>
      <c r="D30544">
        <v>1</v>
      </c>
      <c r="E30544" s="2">
        <v>45882</v>
      </c>
      <c r="F30544" s="6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s="3" t="str">
        <f>TEXT(Table1[[#This Row],[order_date]],"DDD")</f>
        <v>Wed</v>
      </c>
      <c r="N30544" s="3" t="str">
        <f>TEXT(Table1[[#This Row],[order_date]],"MMM")</f>
        <v>Aug</v>
      </c>
      <c r="O30544" s="3">
        <f>Table1[[#This Row],[quantity]]*Table1[[#This Row],[unit_price]]</f>
        <v>12.75</v>
      </c>
      <c r="P30544" s="3">
        <f>YEAR(Table1[[#This Row],[order_date]])</f>
        <v>2025</v>
      </c>
    </row>
    <row r="30545" spans="1:16">
      <c r="A30545">
        <v>30544</v>
      </c>
      <c r="B30545">
        <v>13485</v>
      </c>
      <c r="C30545" t="s">
        <v>61</v>
      </c>
      <c r="D30545">
        <v>2</v>
      </c>
      <c r="E30545" s="2">
        <v>45882</v>
      </c>
      <c r="F30545" s="6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s="3" t="str">
        <f>TEXT(Table1[[#This Row],[order_date]],"DDD")</f>
        <v>Wed</v>
      </c>
      <c r="N30545" s="3" t="str">
        <f>TEXT(Table1[[#This Row],[order_date]],"MMM")</f>
        <v>Aug</v>
      </c>
      <c r="O30545" s="3">
        <f>Table1[[#This Row],[quantity]]*Table1[[#This Row],[unit_price]]</f>
        <v>24</v>
      </c>
      <c r="P30545" s="3">
        <f>YEAR(Table1[[#This Row],[order_date]])</f>
        <v>2025</v>
      </c>
    </row>
    <row r="30546" spans="1:16">
      <c r="A30546">
        <v>30545</v>
      </c>
      <c r="B30546">
        <v>13485</v>
      </c>
      <c r="C30546" t="s">
        <v>22</v>
      </c>
      <c r="D30546">
        <v>1</v>
      </c>
      <c r="E30546" s="2">
        <v>45882</v>
      </c>
      <c r="F30546" s="6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s="3" t="str">
        <f>TEXT(Table1[[#This Row],[order_date]],"DDD")</f>
        <v>Wed</v>
      </c>
      <c r="N30546" s="3" t="str">
        <f>TEXT(Table1[[#This Row],[order_date]],"MMM")</f>
        <v>Aug</v>
      </c>
      <c r="O30546" s="3">
        <f>Table1[[#This Row],[quantity]]*Table1[[#This Row],[unit_price]]</f>
        <v>20.75</v>
      </c>
      <c r="P30546" s="3">
        <f>YEAR(Table1[[#This Row],[order_date]])</f>
        <v>2025</v>
      </c>
    </row>
    <row r="30547" spans="1:16">
      <c r="A30547">
        <v>30546</v>
      </c>
      <c r="B30547">
        <v>13486</v>
      </c>
      <c r="C30547" t="s">
        <v>114</v>
      </c>
      <c r="D30547">
        <v>1</v>
      </c>
      <c r="E30547" s="2">
        <v>45882</v>
      </c>
      <c r="F30547" s="6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s="3" t="str">
        <f>TEXT(Table1[[#This Row],[order_date]],"DDD")</f>
        <v>Wed</v>
      </c>
      <c r="N30547" s="3" t="str">
        <f>TEXT(Table1[[#This Row],[order_date]],"MMM")</f>
        <v>Aug</v>
      </c>
      <c r="O30547" s="3">
        <f>Table1[[#This Row],[quantity]]*Table1[[#This Row],[unit_price]]</f>
        <v>12.75</v>
      </c>
      <c r="P30547" s="3">
        <f>YEAR(Table1[[#This Row],[order_date]])</f>
        <v>2025</v>
      </c>
    </row>
    <row r="30548" spans="1:16">
      <c r="A30548">
        <v>30547</v>
      </c>
      <c r="B30548">
        <v>13486</v>
      </c>
      <c r="C30548" t="s">
        <v>40</v>
      </c>
      <c r="D30548">
        <v>1</v>
      </c>
      <c r="E30548" s="2">
        <v>45882</v>
      </c>
      <c r="F30548" s="6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s="3" t="str">
        <f>TEXT(Table1[[#This Row],[order_date]],"DDD")</f>
        <v>Wed</v>
      </c>
      <c r="N30548" s="3" t="str">
        <f>TEXT(Table1[[#This Row],[order_date]],"MMM")</f>
        <v>Aug</v>
      </c>
      <c r="O30548" s="3">
        <f>Table1[[#This Row],[quantity]]*Table1[[#This Row],[unit_price]]</f>
        <v>12.5</v>
      </c>
      <c r="P30548" s="3">
        <f>YEAR(Table1[[#This Row],[order_date]])</f>
        <v>2025</v>
      </c>
    </row>
    <row r="30549" spans="1:16">
      <c r="A30549">
        <v>30548</v>
      </c>
      <c r="B30549">
        <v>13486</v>
      </c>
      <c r="C30549" t="s">
        <v>104</v>
      </c>
      <c r="D30549">
        <v>1</v>
      </c>
      <c r="E30549" s="2">
        <v>45882</v>
      </c>
      <c r="F30549" s="6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s="3" t="str">
        <f>TEXT(Table1[[#This Row],[order_date]],"DDD")</f>
        <v>Wed</v>
      </c>
      <c r="N30549" s="3" t="str">
        <f>TEXT(Table1[[#This Row],[order_date]],"MMM")</f>
        <v>Aug</v>
      </c>
      <c r="O30549" s="3">
        <f>Table1[[#This Row],[quantity]]*Table1[[#This Row],[unit_price]]</f>
        <v>16.25</v>
      </c>
      <c r="P30549" s="3">
        <f>YEAR(Table1[[#This Row],[order_date]])</f>
        <v>2025</v>
      </c>
    </row>
    <row r="30550" spans="1:16">
      <c r="A30550">
        <v>30549</v>
      </c>
      <c r="B30550">
        <v>13486</v>
      </c>
      <c r="C30550" t="s">
        <v>89</v>
      </c>
      <c r="D30550">
        <v>1</v>
      </c>
      <c r="E30550" s="2">
        <v>45882</v>
      </c>
      <c r="F30550" s="6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s="3" t="str">
        <f>TEXT(Table1[[#This Row],[order_date]],"DDD")</f>
        <v>Wed</v>
      </c>
      <c r="N30550" s="3" t="str">
        <f>TEXT(Table1[[#This Row],[order_date]],"MMM")</f>
        <v>Aug</v>
      </c>
      <c r="O30550" s="3">
        <f>Table1[[#This Row],[quantity]]*Table1[[#This Row],[unit_price]]</f>
        <v>16</v>
      </c>
      <c r="P30550" s="3">
        <f>YEAR(Table1[[#This Row],[order_date]])</f>
        <v>2025</v>
      </c>
    </row>
    <row r="30551" spans="1:16">
      <c r="A30551">
        <v>30550</v>
      </c>
      <c r="B30551">
        <v>13487</v>
      </c>
      <c r="C30551" t="s">
        <v>62</v>
      </c>
      <c r="D30551">
        <v>1</v>
      </c>
      <c r="E30551" s="2">
        <v>45882</v>
      </c>
      <c r="F30551" s="6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s="3" t="str">
        <f>TEXT(Table1[[#This Row],[order_date]],"DDD")</f>
        <v>Wed</v>
      </c>
      <c r="N30551" s="3" t="str">
        <f>TEXT(Table1[[#This Row],[order_date]],"MMM")</f>
        <v>Aug</v>
      </c>
      <c r="O30551" s="3">
        <f>Table1[[#This Row],[quantity]]*Table1[[#This Row],[unit_price]]</f>
        <v>20.5</v>
      </c>
      <c r="P30551" s="3">
        <f>YEAR(Table1[[#This Row],[order_date]])</f>
        <v>2025</v>
      </c>
    </row>
    <row r="30552" spans="1:16">
      <c r="A30552">
        <v>30551</v>
      </c>
      <c r="B30552">
        <v>13487</v>
      </c>
      <c r="C30552" t="s">
        <v>110</v>
      </c>
      <c r="D30552">
        <v>1</v>
      </c>
      <c r="E30552" s="2">
        <v>45882</v>
      </c>
      <c r="F30552" s="6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s="3" t="str">
        <f>TEXT(Table1[[#This Row],[order_date]],"DDD")</f>
        <v>Wed</v>
      </c>
      <c r="N30552" s="3" t="str">
        <f>TEXT(Table1[[#This Row],[order_date]],"MMM")</f>
        <v>Aug</v>
      </c>
      <c r="O30552" s="3">
        <f>Table1[[#This Row],[quantity]]*Table1[[#This Row],[unit_price]]</f>
        <v>16.75</v>
      </c>
      <c r="P30552" s="3">
        <f>YEAR(Table1[[#This Row],[order_date]])</f>
        <v>2025</v>
      </c>
    </row>
    <row r="30553" spans="1:16">
      <c r="A30553">
        <v>30552</v>
      </c>
      <c r="B30553">
        <v>13488</v>
      </c>
      <c r="C30553" t="s">
        <v>61</v>
      </c>
      <c r="D30553">
        <v>1</v>
      </c>
      <c r="E30553" s="2">
        <v>45882</v>
      </c>
      <c r="F30553" s="6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s="3" t="str">
        <f>TEXT(Table1[[#This Row],[order_date]],"DDD")</f>
        <v>Wed</v>
      </c>
      <c r="N30553" s="3" t="str">
        <f>TEXT(Table1[[#This Row],[order_date]],"MMM")</f>
        <v>Aug</v>
      </c>
      <c r="O30553" s="3">
        <f>Table1[[#This Row],[quantity]]*Table1[[#This Row],[unit_price]]</f>
        <v>12</v>
      </c>
      <c r="P30553" s="3">
        <f>YEAR(Table1[[#This Row],[order_date]])</f>
        <v>2025</v>
      </c>
    </row>
    <row r="30554" spans="1:16">
      <c r="A30554">
        <v>30553</v>
      </c>
      <c r="B30554">
        <v>13488</v>
      </c>
      <c r="C30554" t="s">
        <v>125</v>
      </c>
      <c r="D30554">
        <v>1</v>
      </c>
      <c r="E30554" s="2">
        <v>45882</v>
      </c>
      <c r="F30554" s="6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s="3" t="str">
        <f>TEXT(Table1[[#This Row],[order_date]],"DDD")</f>
        <v>Wed</v>
      </c>
      <c r="N30554" s="3" t="str">
        <f>TEXT(Table1[[#This Row],[order_date]],"MMM")</f>
        <v>Aug</v>
      </c>
      <c r="O30554" s="3">
        <f>Table1[[#This Row],[quantity]]*Table1[[#This Row],[unit_price]]</f>
        <v>20.25</v>
      </c>
      <c r="P30554" s="3">
        <f>YEAR(Table1[[#This Row],[order_date]])</f>
        <v>2025</v>
      </c>
    </row>
    <row r="30555" spans="1:16">
      <c r="A30555">
        <v>30554</v>
      </c>
      <c r="B30555">
        <v>13489</v>
      </c>
      <c r="C30555" t="s">
        <v>26</v>
      </c>
      <c r="D30555">
        <v>1</v>
      </c>
      <c r="E30555" s="2">
        <v>45882</v>
      </c>
      <c r="F30555" s="6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s="3" t="str">
        <f>TEXT(Table1[[#This Row],[order_date]],"DDD")</f>
        <v>Wed</v>
      </c>
      <c r="N30555" s="3" t="str">
        <f>TEXT(Table1[[#This Row],[order_date]],"MMM")</f>
        <v>Aug</v>
      </c>
      <c r="O30555" s="3">
        <f>Table1[[#This Row],[quantity]]*Table1[[#This Row],[unit_price]]</f>
        <v>17.95</v>
      </c>
      <c r="P30555" s="3">
        <f>YEAR(Table1[[#This Row],[order_date]])</f>
        <v>2025</v>
      </c>
    </row>
    <row r="30556" spans="1:16">
      <c r="A30556">
        <v>30555</v>
      </c>
      <c r="B30556">
        <v>13490</v>
      </c>
      <c r="C30556" t="s">
        <v>12</v>
      </c>
      <c r="D30556">
        <v>1</v>
      </c>
      <c r="E30556" s="2">
        <v>45882</v>
      </c>
      <c r="F30556" s="6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s="3" t="str">
        <f>TEXT(Table1[[#This Row],[order_date]],"DDD")</f>
        <v>Wed</v>
      </c>
      <c r="N30556" s="3" t="str">
        <f>TEXT(Table1[[#This Row],[order_date]],"MMM")</f>
        <v>Aug</v>
      </c>
      <c r="O30556" s="3">
        <f>Table1[[#This Row],[quantity]]*Table1[[#This Row],[unit_price]]</f>
        <v>12</v>
      </c>
      <c r="P30556" s="3">
        <f>YEAR(Table1[[#This Row],[order_date]])</f>
        <v>2025</v>
      </c>
    </row>
    <row r="30557" spans="1:16">
      <c r="A30557">
        <v>30556</v>
      </c>
      <c r="B30557">
        <v>13490</v>
      </c>
      <c r="C30557" t="s">
        <v>66</v>
      </c>
      <c r="D30557">
        <v>1</v>
      </c>
      <c r="E30557" s="2">
        <v>45882</v>
      </c>
      <c r="F30557" s="6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s="3" t="str">
        <f>TEXT(Table1[[#This Row],[order_date]],"DDD")</f>
        <v>Wed</v>
      </c>
      <c r="N30557" s="3" t="str">
        <f>TEXT(Table1[[#This Row],[order_date]],"MMM")</f>
        <v>Aug</v>
      </c>
      <c r="O30557" s="3">
        <f>Table1[[#This Row],[quantity]]*Table1[[#This Row],[unit_price]]</f>
        <v>15.25</v>
      </c>
      <c r="P30557" s="3">
        <f>YEAR(Table1[[#This Row],[order_date]])</f>
        <v>2025</v>
      </c>
    </row>
    <row r="30558" spans="1:16">
      <c r="A30558">
        <v>30557</v>
      </c>
      <c r="B30558">
        <v>13490</v>
      </c>
      <c r="C30558" t="s">
        <v>106</v>
      </c>
      <c r="D30558">
        <v>1</v>
      </c>
      <c r="E30558" s="2">
        <v>45882</v>
      </c>
      <c r="F30558" s="6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s="3" t="str">
        <f>TEXT(Table1[[#This Row],[order_date]],"DDD")</f>
        <v>Wed</v>
      </c>
      <c r="N30558" s="3" t="str">
        <f>TEXT(Table1[[#This Row],[order_date]],"MMM")</f>
        <v>Aug</v>
      </c>
      <c r="O30558" s="3">
        <f>Table1[[#This Row],[quantity]]*Table1[[#This Row],[unit_price]]</f>
        <v>16.75</v>
      </c>
      <c r="P30558" s="3">
        <f>YEAR(Table1[[#This Row],[order_date]])</f>
        <v>2025</v>
      </c>
    </row>
    <row r="30559" spans="1:16">
      <c r="A30559">
        <v>30558</v>
      </c>
      <c r="B30559">
        <v>13491</v>
      </c>
      <c r="C30559" t="s">
        <v>12</v>
      </c>
      <c r="D30559">
        <v>1</v>
      </c>
      <c r="E30559" s="2">
        <v>45882</v>
      </c>
      <c r="F30559" s="6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s="3" t="str">
        <f>TEXT(Table1[[#This Row],[order_date]],"DDD")</f>
        <v>Wed</v>
      </c>
      <c r="N30559" s="3" t="str">
        <f>TEXT(Table1[[#This Row],[order_date]],"MMM")</f>
        <v>Aug</v>
      </c>
      <c r="O30559" s="3">
        <f>Table1[[#This Row],[quantity]]*Table1[[#This Row],[unit_price]]</f>
        <v>12</v>
      </c>
      <c r="P30559" s="3">
        <f>YEAR(Table1[[#This Row],[order_date]])</f>
        <v>2025</v>
      </c>
    </row>
    <row r="30560" spans="1:16">
      <c r="A30560">
        <v>30559</v>
      </c>
      <c r="B30560">
        <v>13491</v>
      </c>
      <c r="C30560" t="s">
        <v>26</v>
      </c>
      <c r="D30560">
        <v>1</v>
      </c>
      <c r="E30560" s="2">
        <v>45882</v>
      </c>
      <c r="F30560" s="6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s="3" t="str">
        <f>TEXT(Table1[[#This Row],[order_date]],"DDD")</f>
        <v>Wed</v>
      </c>
      <c r="N30560" s="3" t="str">
        <f>TEXT(Table1[[#This Row],[order_date]],"MMM")</f>
        <v>Aug</v>
      </c>
      <c r="O30560" s="3">
        <f>Table1[[#This Row],[quantity]]*Table1[[#This Row],[unit_price]]</f>
        <v>17.95</v>
      </c>
      <c r="P30560" s="3">
        <f>YEAR(Table1[[#This Row],[order_date]])</f>
        <v>2025</v>
      </c>
    </row>
    <row r="30561" spans="1:16">
      <c r="A30561">
        <v>30560</v>
      </c>
      <c r="B30561">
        <v>13491</v>
      </c>
      <c r="C30561" t="s">
        <v>66</v>
      </c>
      <c r="D30561">
        <v>1</v>
      </c>
      <c r="E30561" s="2">
        <v>45882</v>
      </c>
      <c r="F30561" s="6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s="3" t="str">
        <f>TEXT(Table1[[#This Row],[order_date]],"DDD")</f>
        <v>Wed</v>
      </c>
      <c r="N30561" s="3" t="str">
        <f>TEXT(Table1[[#This Row],[order_date]],"MMM")</f>
        <v>Aug</v>
      </c>
      <c r="O30561" s="3">
        <f>Table1[[#This Row],[quantity]]*Table1[[#This Row],[unit_price]]</f>
        <v>15.25</v>
      </c>
      <c r="P30561" s="3">
        <f>YEAR(Table1[[#This Row],[order_date]])</f>
        <v>2025</v>
      </c>
    </row>
    <row r="30562" spans="1:16">
      <c r="A30562">
        <v>30561</v>
      </c>
      <c r="B30562">
        <v>13491</v>
      </c>
      <c r="C30562" t="s">
        <v>22</v>
      </c>
      <c r="D30562">
        <v>1</v>
      </c>
      <c r="E30562" s="2">
        <v>45882</v>
      </c>
      <c r="F30562" s="6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s="3" t="str">
        <f>TEXT(Table1[[#This Row],[order_date]],"DDD")</f>
        <v>Wed</v>
      </c>
      <c r="N30562" s="3" t="str">
        <f>TEXT(Table1[[#This Row],[order_date]],"MMM")</f>
        <v>Aug</v>
      </c>
      <c r="O30562" s="3">
        <f>Table1[[#This Row],[quantity]]*Table1[[#This Row],[unit_price]]</f>
        <v>20.75</v>
      </c>
      <c r="P30562" s="3">
        <f>YEAR(Table1[[#This Row],[order_date]])</f>
        <v>2025</v>
      </c>
    </row>
    <row r="30563" spans="1:16">
      <c r="A30563">
        <v>30562</v>
      </c>
      <c r="B30563">
        <v>13492</v>
      </c>
      <c r="C30563" t="s">
        <v>56</v>
      </c>
      <c r="D30563">
        <v>1</v>
      </c>
      <c r="E30563" s="2">
        <v>45882</v>
      </c>
      <c r="F30563" s="6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s="3" t="str">
        <f>TEXT(Table1[[#This Row],[order_date]],"DDD")</f>
        <v>Wed</v>
      </c>
      <c r="N30563" s="3" t="str">
        <f>TEXT(Table1[[#This Row],[order_date]],"MMM")</f>
        <v>Aug</v>
      </c>
      <c r="O30563" s="3">
        <f>Table1[[#This Row],[quantity]]*Table1[[#This Row],[unit_price]]</f>
        <v>16.75</v>
      </c>
      <c r="P30563" s="3">
        <f>YEAR(Table1[[#This Row],[order_date]])</f>
        <v>2025</v>
      </c>
    </row>
    <row r="30564" spans="1:16">
      <c r="A30564">
        <v>30563</v>
      </c>
      <c r="B30564">
        <v>13492</v>
      </c>
      <c r="C30564" t="s">
        <v>105</v>
      </c>
      <c r="D30564">
        <v>1</v>
      </c>
      <c r="E30564" s="2">
        <v>45882</v>
      </c>
      <c r="F30564" s="6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s="3" t="str">
        <f>TEXT(Table1[[#This Row],[order_date]],"DDD")</f>
        <v>Wed</v>
      </c>
      <c r="N30564" s="3" t="str">
        <f>TEXT(Table1[[#This Row],[order_date]],"MMM")</f>
        <v>Aug</v>
      </c>
      <c r="O30564" s="3">
        <f>Table1[[#This Row],[quantity]]*Table1[[#This Row],[unit_price]]</f>
        <v>16.75</v>
      </c>
      <c r="P30564" s="3">
        <f>YEAR(Table1[[#This Row],[order_date]])</f>
        <v>2025</v>
      </c>
    </row>
    <row r="30565" spans="1:16">
      <c r="A30565">
        <v>30564</v>
      </c>
      <c r="B30565">
        <v>13493</v>
      </c>
      <c r="C30565" t="s">
        <v>59</v>
      </c>
      <c r="D30565">
        <v>1</v>
      </c>
      <c r="E30565" s="2">
        <v>45882</v>
      </c>
      <c r="F30565" s="6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s="3" t="str">
        <f>TEXT(Table1[[#This Row],[order_date]],"DDD")</f>
        <v>Wed</v>
      </c>
      <c r="N30565" s="3" t="str">
        <f>TEXT(Table1[[#This Row],[order_date]],"MMM")</f>
        <v>Aug</v>
      </c>
      <c r="O30565" s="3">
        <f>Table1[[#This Row],[quantity]]*Table1[[#This Row],[unit_price]]</f>
        <v>20.75</v>
      </c>
      <c r="P30565" s="3">
        <f>YEAR(Table1[[#This Row],[order_date]])</f>
        <v>2025</v>
      </c>
    </row>
    <row r="30566" spans="1:16">
      <c r="A30566">
        <v>30565</v>
      </c>
      <c r="B30566">
        <v>13493</v>
      </c>
      <c r="C30566" t="s">
        <v>169</v>
      </c>
      <c r="D30566">
        <v>1</v>
      </c>
      <c r="E30566" s="2">
        <v>45882</v>
      </c>
      <c r="F30566" s="6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s="3" t="str">
        <f>TEXT(Table1[[#This Row],[order_date]],"DDD")</f>
        <v>Wed</v>
      </c>
      <c r="N30566" s="3" t="str">
        <f>TEXT(Table1[[#This Row],[order_date]],"MMM")</f>
        <v>Aug</v>
      </c>
      <c r="O30566" s="3">
        <f>Table1[[#This Row],[quantity]]*Table1[[#This Row],[unit_price]]</f>
        <v>20.75</v>
      </c>
      <c r="P30566" s="3">
        <f>YEAR(Table1[[#This Row],[order_date]])</f>
        <v>2025</v>
      </c>
    </row>
    <row r="30567" spans="1:16">
      <c r="A30567">
        <v>30566</v>
      </c>
      <c r="B30567">
        <v>13494</v>
      </c>
      <c r="C30567" t="s">
        <v>151</v>
      </c>
      <c r="D30567">
        <v>1</v>
      </c>
      <c r="E30567" s="2">
        <v>45882</v>
      </c>
      <c r="F30567" s="6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s="3" t="str">
        <f>TEXT(Table1[[#This Row],[order_date]],"DDD")</f>
        <v>Wed</v>
      </c>
      <c r="N30567" s="3" t="str">
        <f>TEXT(Table1[[#This Row],[order_date]],"MMM")</f>
        <v>Aug</v>
      </c>
      <c r="O30567" s="3">
        <f>Table1[[#This Row],[quantity]]*Table1[[#This Row],[unit_price]]</f>
        <v>16</v>
      </c>
      <c r="P30567" s="3">
        <f>YEAR(Table1[[#This Row],[order_date]])</f>
        <v>2025</v>
      </c>
    </row>
    <row r="30568" spans="1:16">
      <c r="A30568">
        <v>30567</v>
      </c>
      <c r="B30568">
        <v>13494</v>
      </c>
      <c r="C30568" t="s">
        <v>122</v>
      </c>
      <c r="D30568">
        <v>1</v>
      </c>
      <c r="E30568" s="2">
        <v>45882</v>
      </c>
      <c r="F30568" s="6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s="3" t="str">
        <f>TEXT(Table1[[#This Row],[order_date]],"DDD")</f>
        <v>Wed</v>
      </c>
      <c r="N30568" s="3" t="str">
        <f>TEXT(Table1[[#This Row],[order_date]],"MMM")</f>
        <v>Aug</v>
      </c>
      <c r="O30568" s="3">
        <f>Table1[[#This Row],[quantity]]*Table1[[#This Row],[unit_price]]</f>
        <v>16.5</v>
      </c>
      <c r="P30568" s="3">
        <f>YEAR(Table1[[#This Row],[order_date]])</f>
        <v>2025</v>
      </c>
    </row>
    <row r="30569" spans="1:16">
      <c r="A30569">
        <v>30568</v>
      </c>
      <c r="B30569">
        <v>13494</v>
      </c>
      <c r="C30569" t="s">
        <v>115</v>
      </c>
      <c r="D30569">
        <v>1</v>
      </c>
      <c r="E30569" s="2">
        <v>45882</v>
      </c>
      <c r="F30569" s="6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s="3" t="str">
        <f>TEXT(Table1[[#This Row],[order_date]],"DDD")</f>
        <v>Wed</v>
      </c>
      <c r="N30569" s="3" t="str">
        <f>TEXT(Table1[[#This Row],[order_date]],"MMM")</f>
        <v>Aug</v>
      </c>
      <c r="O30569" s="3">
        <f>Table1[[#This Row],[quantity]]*Table1[[#This Row],[unit_price]]</f>
        <v>12.75</v>
      </c>
      <c r="P30569" s="3">
        <f>YEAR(Table1[[#This Row],[order_date]])</f>
        <v>2025</v>
      </c>
    </row>
    <row r="30570" spans="1:16">
      <c r="A30570">
        <v>30569</v>
      </c>
      <c r="B30570">
        <v>13495</v>
      </c>
      <c r="C30570" t="s">
        <v>77</v>
      </c>
      <c r="D30570">
        <v>1</v>
      </c>
      <c r="E30570" s="2">
        <v>45882</v>
      </c>
      <c r="F30570" s="6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s="3" t="str">
        <f>TEXT(Table1[[#This Row],[order_date]],"DDD")</f>
        <v>Wed</v>
      </c>
      <c r="N30570" s="3" t="str">
        <f>TEXT(Table1[[#This Row],[order_date]],"MMM")</f>
        <v>Aug</v>
      </c>
      <c r="O30570" s="3">
        <f>Table1[[#This Row],[quantity]]*Table1[[#This Row],[unit_price]]</f>
        <v>16</v>
      </c>
      <c r="P30570" s="3">
        <f>YEAR(Table1[[#This Row],[order_date]])</f>
        <v>2025</v>
      </c>
    </row>
    <row r="30571" spans="1:16">
      <c r="A30571">
        <v>30570</v>
      </c>
      <c r="B30571">
        <v>13496</v>
      </c>
      <c r="C30571" t="s">
        <v>113</v>
      </c>
      <c r="D30571">
        <v>1</v>
      </c>
      <c r="E30571" s="2">
        <v>45882</v>
      </c>
      <c r="F30571" s="6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s="3" t="str">
        <f>TEXT(Table1[[#This Row],[order_date]],"DDD")</f>
        <v>Wed</v>
      </c>
      <c r="N30571" s="3" t="str">
        <f>TEXT(Table1[[#This Row],[order_date]],"MMM")</f>
        <v>Aug</v>
      </c>
      <c r="O30571" s="3">
        <f>Table1[[#This Row],[quantity]]*Table1[[#This Row],[unit_price]]</f>
        <v>20.5</v>
      </c>
      <c r="P30571" s="3">
        <f>YEAR(Table1[[#This Row],[order_date]])</f>
        <v>2025</v>
      </c>
    </row>
    <row r="30572" spans="1:16">
      <c r="A30572">
        <v>30571</v>
      </c>
      <c r="B30572">
        <v>13497</v>
      </c>
      <c r="C30572" t="s">
        <v>114</v>
      </c>
      <c r="D30572">
        <v>1</v>
      </c>
      <c r="E30572" s="2">
        <v>45882</v>
      </c>
      <c r="F30572" s="6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s="3" t="str">
        <f>TEXT(Table1[[#This Row],[order_date]],"DDD")</f>
        <v>Wed</v>
      </c>
      <c r="N30572" s="3" t="str">
        <f>TEXT(Table1[[#This Row],[order_date]],"MMM")</f>
        <v>Aug</v>
      </c>
      <c r="O30572" s="3">
        <f>Table1[[#This Row],[quantity]]*Table1[[#This Row],[unit_price]]</f>
        <v>12.75</v>
      </c>
      <c r="P30572" s="3">
        <f>YEAR(Table1[[#This Row],[order_date]])</f>
        <v>2025</v>
      </c>
    </row>
    <row r="30573" spans="1:16">
      <c r="A30573">
        <v>30572</v>
      </c>
      <c r="B30573">
        <v>13497</v>
      </c>
      <c r="C30573" t="s">
        <v>50</v>
      </c>
      <c r="D30573">
        <v>1</v>
      </c>
      <c r="E30573" s="2">
        <v>45882</v>
      </c>
      <c r="F30573" s="6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s="3" t="str">
        <f>TEXT(Table1[[#This Row],[order_date]],"DDD")</f>
        <v>Wed</v>
      </c>
      <c r="N30573" s="3" t="str">
        <f>TEXT(Table1[[#This Row],[order_date]],"MMM")</f>
        <v>Aug</v>
      </c>
      <c r="O30573" s="3">
        <f>Table1[[#This Row],[quantity]]*Table1[[#This Row],[unit_price]]</f>
        <v>20.25</v>
      </c>
      <c r="P30573" s="3">
        <f>YEAR(Table1[[#This Row],[order_date]])</f>
        <v>2025</v>
      </c>
    </row>
    <row r="30574" spans="1:16">
      <c r="A30574">
        <v>30573</v>
      </c>
      <c r="B30574">
        <v>13498</v>
      </c>
      <c r="C30574" t="s">
        <v>65</v>
      </c>
      <c r="D30574">
        <v>1</v>
      </c>
      <c r="E30574" s="2">
        <v>45882</v>
      </c>
      <c r="F30574" s="6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s="3" t="str">
        <f>TEXT(Table1[[#This Row],[order_date]],"DDD")</f>
        <v>Wed</v>
      </c>
      <c r="N30574" s="3" t="str">
        <f>TEXT(Table1[[#This Row],[order_date]],"MMM")</f>
        <v>Aug</v>
      </c>
      <c r="O30574" s="3">
        <f>Table1[[#This Row],[quantity]]*Table1[[#This Row],[unit_price]]</f>
        <v>9.75</v>
      </c>
      <c r="P30574" s="3">
        <f>YEAR(Table1[[#This Row],[order_date]])</f>
        <v>2025</v>
      </c>
    </row>
    <row r="30575" spans="1:16">
      <c r="A30575">
        <v>30574</v>
      </c>
      <c r="B30575">
        <v>13498</v>
      </c>
      <c r="C30575" t="s">
        <v>120</v>
      </c>
      <c r="D30575">
        <v>1</v>
      </c>
      <c r="E30575" s="2">
        <v>45882</v>
      </c>
      <c r="F30575" s="6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s="3" t="str">
        <f>TEXT(Table1[[#This Row],[order_date]],"DDD")</f>
        <v>Wed</v>
      </c>
      <c r="N30575" s="3" t="str">
        <f>TEXT(Table1[[#This Row],[order_date]],"MMM")</f>
        <v>Aug</v>
      </c>
      <c r="O30575" s="3">
        <f>Table1[[#This Row],[quantity]]*Table1[[#This Row],[unit_price]]</f>
        <v>12</v>
      </c>
      <c r="P30575" s="3">
        <f>YEAR(Table1[[#This Row],[order_date]])</f>
        <v>2025</v>
      </c>
    </row>
    <row r="30576" spans="1:16">
      <c r="A30576">
        <v>30575</v>
      </c>
      <c r="B30576">
        <v>13499</v>
      </c>
      <c r="C30576" t="s">
        <v>61</v>
      </c>
      <c r="D30576">
        <v>1</v>
      </c>
      <c r="E30576" s="2">
        <v>45882</v>
      </c>
      <c r="F30576" s="6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s="3" t="str">
        <f>TEXT(Table1[[#This Row],[order_date]],"DDD")</f>
        <v>Wed</v>
      </c>
      <c r="N30576" s="3" t="str">
        <f>TEXT(Table1[[#This Row],[order_date]],"MMM")</f>
        <v>Aug</v>
      </c>
      <c r="O30576" s="3">
        <f>Table1[[#This Row],[quantity]]*Table1[[#This Row],[unit_price]]</f>
        <v>12</v>
      </c>
      <c r="P30576" s="3">
        <f>YEAR(Table1[[#This Row],[order_date]])</f>
        <v>2025</v>
      </c>
    </row>
    <row r="30577" spans="1:16">
      <c r="A30577">
        <v>30576</v>
      </c>
      <c r="B30577">
        <v>13499</v>
      </c>
      <c r="C30577" t="s">
        <v>26</v>
      </c>
      <c r="D30577">
        <v>1</v>
      </c>
      <c r="E30577" s="2">
        <v>45882</v>
      </c>
      <c r="F30577" s="6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s="3" t="str">
        <f>TEXT(Table1[[#This Row],[order_date]],"DDD")</f>
        <v>Wed</v>
      </c>
      <c r="N30577" s="3" t="str">
        <f>TEXT(Table1[[#This Row],[order_date]],"MMM")</f>
        <v>Aug</v>
      </c>
      <c r="O30577" s="3">
        <f>Table1[[#This Row],[quantity]]*Table1[[#This Row],[unit_price]]</f>
        <v>17.95</v>
      </c>
      <c r="P30577" s="3">
        <f>YEAR(Table1[[#This Row],[order_date]])</f>
        <v>2025</v>
      </c>
    </row>
    <row r="30578" spans="1:16">
      <c r="A30578">
        <v>30577</v>
      </c>
      <c r="B30578">
        <v>13499</v>
      </c>
      <c r="C30578" t="s">
        <v>93</v>
      </c>
      <c r="D30578">
        <v>1</v>
      </c>
      <c r="E30578" s="2">
        <v>45882</v>
      </c>
      <c r="F30578" s="6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s="3" t="str">
        <f>TEXT(Table1[[#This Row],[order_date]],"DDD")</f>
        <v>Wed</v>
      </c>
      <c r="N30578" s="3" t="str">
        <f>TEXT(Table1[[#This Row],[order_date]],"MMM")</f>
        <v>Aug</v>
      </c>
      <c r="O30578" s="3">
        <f>Table1[[#This Row],[quantity]]*Table1[[#This Row],[unit_price]]</f>
        <v>14.75</v>
      </c>
      <c r="P30578" s="3">
        <f>YEAR(Table1[[#This Row],[order_date]])</f>
        <v>2025</v>
      </c>
    </row>
    <row r="30579" spans="1:16">
      <c r="A30579">
        <v>30578</v>
      </c>
      <c r="B30579">
        <v>13500</v>
      </c>
      <c r="C30579" t="s">
        <v>124</v>
      </c>
      <c r="D30579">
        <v>1</v>
      </c>
      <c r="E30579" s="2">
        <v>45882</v>
      </c>
      <c r="F30579" s="6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s="3" t="str">
        <f>TEXT(Table1[[#This Row],[order_date]],"DDD")</f>
        <v>Wed</v>
      </c>
      <c r="N30579" s="3" t="str">
        <f>TEXT(Table1[[#This Row],[order_date]],"MMM")</f>
        <v>Aug</v>
      </c>
      <c r="O30579" s="3">
        <f>Table1[[#This Row],[quantity]]*Table1[[#This Row],[unit_price]]</f>
        <v>16</v>
      </c>
      <c r="P30579" s="3">
        <f>YEAR(Table1[[#This Row],[order_date]])</f>
        <v>2025</v>
      </c>
    </row>
    <row r="30580" spans="1:16">
      <c r="A30580">
        <v>30579</v>
      </c>
      <c r="B30580">
        <v>13501</v>
      </c>
      <c r="C30580" t="s">
        <v>145</v>
      </c>
      <c r="D30580">
        <v>1</v>
      </c>
      <c r="E30580" s="2">
        <v>45882</v>
      </c>
      <c r="F30580" s="6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s="3" t="str">
        <f>TEXT(Table1[[#This Row],[order_date]],"DDD")</f>
        <v>Wed</v>
      </c>
      <c r="N30580" s="3" t="str">
        <f>TEXT(Table1[[#This Row],[order_date]],"MMM")</f>
        <v>Aug</v>
      </c>
      <c r="O30580" s="3">
        <f>Table1[[#This Row],[quantity]]*Table1[[#This Row],[unit_price]]</f>
        <v>12.75</v>
      </c>
      <c r="P30580" s="3">
        <f>YEAR(Table1[[#This Row],[order_date]])</f>
        <v>2025</v>
      </c>
    </row>
    <row r="30581" spans="1:16">
      <c r="A30581">
        <v>30580</v>
      </c>
      <c r="B30581">
        <v>13502</v>
      </c>
      <c r="C30581" t="s">
        <v>134</v>
      </c>
      <c r="D30581">
        <v>1</v>
      </c>
      <c r="E30581" s="2">
        <v>45882</v>
      </c>
      <c r="F30581" s="6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s="3" t="str">
        <f>TEXT(Table1[[#This Row],[order_date]],"DDD")</f>
        <v>Wed</v>
      </c>
      <c r="N30581" s="3" t="str">
        <f>TEXT(Table1[[#This Row],[order_date]],"MMM")</f>
        <v>Aug</v>
      </c>
      <c r="O30581" s="3">
        <f>Table1[[#This Row],[quantity]]*Table1[[#This Row],[unit_price]]</f>
        <v>16</v>
      </c>
      <c r="P30581" s="3">
        <f>YEAR(Table1[[#This Row],[order_date]])</f>
        <v>2025</v>
      </c>
    </row>
    <row r="30582" spans="1:16">
      <c r="A30582">
        <v>30581</v>
      </c>
      <c r="B30582">
        <v>13503</v>
      </c>
      <c r="C30582" t="s">
        <v>50</v>
      </c>
      <c r="D30582">
        <v>1</v>
      </c>
      <c r="E30582" s="2">
        <v>45882</v>
      </c>
      <c r="F30582" s="6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s="3" t="str">
        <f>TEXT(Table1[[#This Row],[order_date]],"DDD")</f>
        <v>Wed</v>
      </c>
      <c r="N30582" s="3" t="str">
        <f>TEXT(Table1[[#This Row],[order_date]],"MMM")</f>
        <v>Aug</v>
      </c>
      <c r="O30582" s="3">
        <f>Table1[[#This Row],[quantity]]*Table1[[#This Row],[unit_price]]</f>
        <v>20.25</v>
      </c>
      <c r="P30582" s="3">
        <f>YEAR(Table1[[#This Row],[order_date]])</f>
        <v>2025</v>
      </c>
    </row>
    <row r="30583" spans="1:16">
      <c r="A30583">
        <v>30582</v>
      </c>
      <c r="B30583">
        <v>13504</v>
      </c>
      <c r="C30583" t="s">
        <v>12</v>
      </c>
      <c r="D30583">
        <v>1</v>
      </c>
      <c r="E30583" s="2">
        <v>45882</v>
      </c>
      <c r="F30583" s="6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s="3" t="str">
        <f>TEXT(Table1[[#This Row],[order_date]],"DDD")</f>
        <v>Wed</v>
      </c>
      <c r="N30583" s="3" t="str">
        <f>TEXT(Table1[[#This Row],[order_date]],"MMM")</f>
        <v>Aug</v>
      </c>
      <c r="O30583" s="3">
        <f>Table1[[#This Row],[quantity]]*Table1[[#This Row],[unit_price]]</f>
        <v>12</v>
      </c>
      <c r="P30583" s="3">
        <f>YEAR(Table1[[#This Row],[order_date]])</f>
        <v>2025</v>
      </c>
    </row>
    <row r="30584" spans="1:16">
      <c r="A30584">
        <v>30583</v>
      </c>
      <c r="B30584">
        <v>13505</v>
      </c>
      <c r="C30584" t="s">
        <v>62</v>
      </c>
      <c r="D30584">
        <v>1</v>
      </c>
      <c r="E30584" s="2">
        <v>45882</v>
      </c>
      <c r="F30584" s="6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s="3" t="str">
        <f>TEXT(Table1[[#This Row],[order_date]],"DDD")</f>
        <v>Wed</v>
      </c>
      <c r="N30584" s="3" t="str">
        <f>TEXT(Table1[[#This Row],[order_date]],"MMM")</f>
        <v>Aug</v>
      </c>
      <c r="O30584" s="3">
        <f>Table1[[#This Row],[quantity]]*Table1[[#This Row],[unit_price]]</f>
        <v>20.5</v>
      </c>
      <c r="P30584" s="3">
        <f>YEAR(Table1[[#This Row],[order_date]])</f>
        <v>2025</v>
      </c>
    </row>
    <row r="30585" spans="1:16">
      <c r="A30585">
        <v>30584</v>
      </c>
      <c r="B30585">
        <v>13505</v>
      </c>
      <c r="C30585" t="s">
        <v>66</v>
      </c>
      <c r="D30585">
        <v>1</v>
      </c>
      <c r="E30585" s="2">
        <v>45882</v>
      </c>
      <c r="F30585" s="6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s="3" t="str">
        <f>TEXT(Table1[[#This Row],[order_date]],"DDD")</f>
        <v>Wed</v>
      </c>
      <c r="N30585" s="3" t="str">
        <f>TEXT(Table1[[#This Row],[order_date]],"MMM")</f>
        <v>Aug</v>
      </c>
      <c r="O30585" s="3">
        <f>Table1[[#This Row],[quantity]]*Table1[[#This Row],[unit_price]]</f>
        <v>15.25</v>
      </c>
      <c r="P30585" s="3">
        <f>YEAR(Table1[[#This Row],[order_date]])</f>
        <v>2025</v>
      </c>
    </row>
    <row r="30586" spans="1:16">
      <c r="A30586">
        <v>30585</v>
      </c>
      <c r="B30586">
        <v>13506</v>
      </c>
      <c r="C30586" t="s">
        <v>117</v>
      </c>
      <c r="D30586">
        <v>1</v>
      </c>
      <c r="E30586" s="2">
        <v>45882</v>
      </c>
      <c r="F30586" s="6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s="3" t="str">
        <f>TEXT(Table1[[#This Row],[order_date]],"DDD")</f>
        <v>Wed</v>
      </c>
      <c r="N30586" s="3" t="str">
        <f>TEXT(Table1[[#This Row],[order_date]],"MMM")</f>
        <v>Aug</v>
      </c>
      <c r="O30586" s="3">
        <f>Table1[[#This Row],[quantity]]*Table1[[#This Row],[unit_price]]</f>
        <v>13.25</v>
      </c>
      <c r="P30586" s="3">
        <f>YEAR(Table1[[#This Row],[order_date]])</f>
        <v>2025</v>
      </c>
    </row>
    <row r="30587" spans="1:16">
      <c r="A30587">
        <v>30586</v>
      </c>
      <c r="B30587">
        <v>13506</v>
      </c>
      <c r="C30587" t="s">
        <v>146</v>
      </c>
      <c r="D30587">
        <v>1</v>
      </c>
      <c r="E30587" s="2">
        <v>45882</v>
      </c>
      <c r="F30587" s="6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s="3" t="str">
        <f>TEXT(Table1[[#This Row],[order_date]],"DDD")</f>
        <v>Wed</v>
      </c>
      <c r="N30587" s="3" t="str">
        <f>TEXT(Table1[[#This Row],[order_date]],"MMM")</f>
        <v>Aug</v>
      </c>
      <c r="O30587" s="3">
        <f>Table1[[#This Row],[quantity]]*Table1[[#This Row],[unit_price]]</f>
        <v>20.25</v>
      </c>
      <c r="P30587" s="3">
        <f>YEAR(Table1[[#This Row],[order_date]])</f>
        <v>2025</v>
      </c>
    </row>
    <row r="30588" spans="1:16">
      <c r="A30588">
        <v>30587</v>
      </c>
      <c r="B30588">
        <v>13506</v>
      </c>
      <c r="C30588" t="s">
        <v>46</v>
      </c>
      <c r="D30588">
        <v>1</v>
      </c>
      <c r="E30588" s="2">
        <v>45882</v>
      </c>
      <c r="F30588" s="6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s="3" t="str">
        <f>TEXT(Table1[[#This Row],[order_date]],"DDD")</f>
        <v>Wed</v>
      </c>
      <c r="N30588" s="3" t="str">
        <f>TEXT(Table1[[#This Row],[order_date]],"MMM")</f>
        <v>Aug</v>
      </c>
      <c r="O30588" s="3">
        <f>Table1[[#This Row],[quantity]]*Table1[[#This Row],[unit_price]]</f>
        <v>20.75</v>
      </c>
      <c r="P30588" s="3">
        <f>YEAR(Table1[[#This Row],[order_date]])</f>
        <v>2025</v>
      </c>
    </row>
    <row r="30589" spans="1:16">
      <c r="A30589">
        <v>30588</v>
      </c>
      <c r="B30589">
        <v>13507</v>
      </c>
      <c r="C30589" t="s">
        <v>53</v>
      </c>
      <c r="D30589">
        <v>1</v>
      </c>
      <c r="E30589" s="2">
        <v>45882</v>
      </c>
      <c r="F30589" s="6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s="3" t="str">
        <f>TEXT(Table1[[#This Row],[order_date]],"DDD")</f>
        <v>Wed</v>
      </c>
      <c r="N30589" s="3" t="str">
        <f>TEXT(Table1[[#This Row],[order_date]],"MMM")</f>
        <v>Aug</v>
      </c>
      <c r="O30589" s="3">
        <f>Table1[[#This Row],[quantity]]*Table1[[#This Row],[unit_price]]</f>
        <v>16.5</v>
      </c>
      <c r="P30589" s="3">
        <f>YEAR(Table1[[#This Row],[order_date]])</f>
        <v>2025</v>
      </c>
    </row>
    <row r="30590" spans="1:16">
      <c r="A30590">
        <v>30589</v>
      </c>
      <c r="B30590">
        <v>13507</v>
      </c>
      <c r="C30590" t="s">
        <v>115</v>
      </c>
      <c r="D30590">
        <v>1</v>
      </c>
      <c r="E30590" s="2">
        <v>45882</v>
      </c>
      <c r="F30590" s="6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s="3" t="str">
        <f>TEXT(Table1[[#This Row],[order_date]],"DDD")</f>
        <v>Wed</v>
      </c>
      <c r="N30590" s="3" t="str">
        <f>TEXT(Table1[[#This Row],[order_date]],"MMM")</f>
        <v>Aug</v>
      </c>
      <c r="O30590" s="3">
        <f>Table1[[#This Row],[quantity]]*Table1[[#This Row],[unit_price]]</f>
        <v>12.75</v>
      </c>
      <c r="P30590" s="3">
        <f>YEAR(Table1[[#This Row],[order_date]])</f>
        <v>2025</v>
      </c>
    </row>
    <row r="30591" spans="1:16">
      <c r="A30591">
        <v>30590</v>
      </c>
      <c r="B30591">
        <v>13508</v>
      </c>
      <c r="C30591" t="s">
        <v>86</v>
      </c>
      <c r="D30591">
        <v>1</v>
      </c>
      <c r="E30591" s="2">
        <v>45882</v>
      </c>
      <c r="F30591" s="6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s="3" t="str">
        <f>TEXT(Table1[[#This Row],[order_date]],"DDD")</f>
        <v>Wed</v>
      </c>
      <c r="N30591" s="3" t="str">
        <f>TEXT(Table1[[#This Row],[order_date]],"MMM")</f>
        <v>Aug</v>
      </c>
      <c r="O30591" s="3">
        <f>Table1[[#This Row],[quantity]]*Table1[[#This Row],[unit_price]]</f>
        <v>20.5</v>
      </c>
      <c r="P30591" s="3">
        <f>YEAR(Table1[[#This Row],[order_date]])</f>
        <v>2025</v>
      </c>
    </row>
    <row r="30592" spans="1:16">
      <c r="A30592">
        <v>30591</v>
      </c>
      <c r="B30592">
        <v>13509</v>
      </c>
      <c r="C30592" t="s">
        <v>162</v>
      </c>
      <c r="D30592">
        <v>1</v>
      </c>
      <c r="E30592" s="2">
        <v>45882</v>
      </c>
      <c r="F30592" s="6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s="3" t="str">
        <f>TEXT(Table1[[#This Row],[order_date]],"DDD")</f>
        <v>Wed</v>
      </c>
      <c r="N30592" s="3" t="str">
        <f>TEXT(Table1[[#This Row],[order_date]],"MMM")</f>
        <v>Aug</v>
      </c>
      <c r="O30592" s="3">
        <f>Table1[[#This Row],[quantity]]*Table1[[#This Row],[unit_price]]</f>
        <v>20.25</v>
      </c>
      <c r="P30592" s="3">
        <f>YEAR(Table1[[#This Row],[order_date]])</f>
        <v>2025</v>
      </c>
    </row>
    <row r="30593" spans="1:16">
      <c r="A30593">
        <v>30592</v>
      </c>
      <c r="B30593">
        <v>13510</v>
      </c>
      <c r="C30593" t="s">
        <v>118</v>
      </c>
      <c r="D30593">
        <v>1</v>
      </c>
      <c r="E30593" s="2">
        <v>45882</v>
      </c>
      <c r="F30593" s="6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s="3" t="str">
        <f>TEXT(Table1[[#This Row],[order_date]],"DDD")</f>
        <v>Wed</v>
      </c>
      <c r="N30593" s="3" t="str">
        <f>TEXT(Table1[[#This Row],[order_date]],"MMM")</f>
        <v>Aug</v>
      </c>
      <c r="O30593" s="3">
        <f>Table1[[#This Row],[quantity]]*Table1[[#This Row],[unit_price]]</f>
        <v>12.75</v>
      </c>
      <c r="P30593" s="3">
        <f>YEAR(Table1[[#This Row],[order_date]])</f>
        <v>2025</v>
      </c>
    </row>
    <row r="30594" spans="1:16">
      <c r="A30594">
        <v>30593</v>
      </c>
      <c r="B30594">
        <v>13510</v>
      </c>
      <c r="C30594" t="s">
        <v>26</v>
      </c>
      <c r="D30594">
        <v>1</v>
      </c>
      <c r="E30594" s="2">
        <v>45882</v>
      </c>
      <c r="F30594" s="6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s="3" t="str">
        <f>TEXT(Table1[[#This Row],[order_date]],"DDD")</f>
        <v>Wed</v>
      </c>
      <c r="N30594" s="3" t="str">
        <f>TEXT(Table1[[#This Row],[order_date]],"MMM")</f>
        <v>Aug</v>
      </c>
      <c r="O30594" s="3">
        <f>Table1[[#This Row],[quantity]]*Table1[[#This Row],[unit_price]]</f>
        <v>17.95</v>
      </c>
      <c r="P30594" s="3">
        <f>YEAR(Table1[[#This Row],[order_date]])</f>
        <v>2025</v>
      </c>
    </row>
    <row r="30595" spans="1:16">
      <c r="A30595">
        <v>30594</v>
      </c>
      <c r="B30595">
        <v>13510</v>
      </c>
      <c r="C30595" t="s">
        <v>150</v>
      </c>
      <c r="D30595">
        <v>1</v>
      </c>
      <c r="E30595" s="2">
        <v>45882</v>
      </c>
      <c r="F30595" s="6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s="3" t="str">
        <f>TEXT(Table1[[#This Row],[order_date]],"DDD")</f>
        <v>Wed</v>
      </c>
      <c r="N30595" s="3" t="str">
        <f>TEXT(Table1[[#This Row],[order_date]],"MMM")</f>
        <v>Aug</v>
      </c>
      <c r="O30595" s="3">
        <f>Table1[[#This Row],[quantity]]*Table1[[#This Row],[unit_price]]</f>
        <v>12.75</v>
      </c>
      <c r="P30595" s="3">
        <f>YEAR(Table1[[#This Row],[order_date]])</f>
        <v>2025</v>
      </c>
    </row>
    <row r="30596" spans="1:16">
      <c r="A30596">
        <v>30595</v>
      </c>
      <c r="B30596">
        <v>13510</v>
      </c>
      <c r="C30596" t="s">
        <v>92</v>
      </c>
      <c r="D30596">
        <v>1</v>
      </c>
      <c r="E30596" s="2">
        <v>45882</v>
      </c>
      <c r="F30596" s="6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s="3" t="str">
        <f>TEXT(Table1[[#This Row],[order_date]],"DDD")</f>
        <v>Wed</v>
      </c>
      <c r="N30596" s="3" t="str">
        <f>TEXT(Table1[[#This Row],[order_date]],"MMM")</f>
        <v>Aug</v>
      </c>
      <c r="O30596" s="3">
        <f>Table1[[#This Row],[quantity]]*Table1[[#This Row],[unit_price]]</f>
        <v>20.25</v>
      </c>
      <c r="P30596" s="3">
        <f>YEAR(Table1[[#This Row],[order_date]])</f>
        <v>2025</v>
      </c>
    </row>
    <row r="30597" spans="1:16">
      <c r="A30597">
        <v>30596</v>
      </c>
      <c r="B30597">
        <v>13511</v>
      </c>
      <c r="C30597" t="s">
        <v>144</v>
      </c>
      <c r="D30597">
        <v>1</v>
      </c>
      <c r="E30597" s="2">
        <v>45883</v>
      </c>
      <c r="F30597" s="6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s="3" t="str">
        <f>TEXT(Table1[[#This Row],[order_date]],"DDD")</f>
        <v>Thu</v>
      </c>
      <c r="N30597" s="3" t="str">
        <f>TEXT(Table1[[#This Row],[order_date]],"MMM")</f>
        <v>Aug</v>
      </c>
      <c r="O30597" s="3">
        <f>Table1[[#This Row],[quantity]]*Table1[[#This Row],[unit_price]]</f>
        <v>17.5</v>
      </c>
      <c r="P30597" s="3">
        <f>YEAR(Table1[[#This Row],[order_date]])</f>
        <v>2025</v>
      </c>
    </row>
    <row r="30598" spans="1:16">
      <c r="A30598">
        <v>30597</v>
      </c>
      <c r="B30598">
        <v>13512</v>
      </c>
      <c r="C30598" t="s">
        <v>169</v>
      </c>
      <c r="D30598">
        <v>1</v>
      </c>
      <c r="E30598" s="2">
        <v>45883</v>
      </c>
      <c r="F30598" s="6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s="3" t="str">
        <f>TEXT(Table1[[#This Row],[order_date]],"DDD")</f>
        <v>Thu</v>
      </c>
      <c r="N30598" s="3" t="str">
        <f>TEXT(Table1[[#This Row],[order_date]],"MMM")</f>
        <v>Aug</v>
      </c>
      <c r="O30598" s="3">
        <f>Table1[[#This Row],[quantity]]*Table1[[#This Row],[unit_price]]</f>
        <v>20.75</v>
      </c>
      <c r="P30598" s="3">
        <f>YEAR(Table1[[#This Row],[order_date]])</f>
        <v>2025</v>
      </c>
    </row>
    <row r="30599" spans="1:16">
      <c r="A30599">
        <v>30598</v>
      </c>
      <c r="B30599">
        <v>13512</v>
      </c>
      <c r="C30599" t="s">
        <v>17</v>
      </c>
      <c r="D30599">
        <v>1</v>
      </c>
      <c r="E30599" s="2">
        <v>45883</v>
      </c>
      <c r="F30599" s="6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s="3" t="str">
        <f>TEXT(Table1[[#This Row],[order_date]],"DDD")</f>
        <v>Thu</v>
      </c>
      <c r="N30599" s="3" t="str">
        <f>TEXT(Table1[[#This Row],[order_date]],"MMM")</f>
        <v>Aug</v>
      </c>
      <c r="O30599" s="3">
        <f>Table1[[#This Row],[quantity]]*Table1[[#This Row],[unit_price]]</f>
        <v>18.5</v>
      </c>
      <c r="P30599" s="3">
        <f>YEAR(Table1[[#This Row],[order_date]])</f>
        <v>2025</v>
      </c>
    </row>
    <row r="30600" spans="1:16">
      <c r="A30600">
        <v>30599</v>
      </c>
      <c r="B30600">
        <v>13512</v>
      </c>
      <c r="C30600" t="s">
        <v>124</v>
      </c>
      <c r="D30600">
        <v>1</v>
      </c>
      <c r="E30600" s="2">
        <v>45883</v>
      </c>
      <c r="F30600" s="6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s="3" t="str">
        <f>TEXT(Table1[[#This Row],[order_date]],"DDD")</f>
        <v>Thu</v>
      </c>
      <c r="N30600" s="3" t="str">
        <f>TEXT(Table1[[#This Row],[order_date]],"MMM")</f>
        <v>Aug</v>
      </c>
      <c r="O30600" s="3">
        <f>Table1[[#This Row],[quantity]]*Table1[[#This Row],[unit_price]]</f>
        <v>16</v>
      </c>
      <c r="P30600" s="3">
        <f>YEAR(Table1[[#This Row],[order_date]])</f>
        <v>2025</v>
      </c>
    </row>
    <row r="30601" spans="1:16">
      <c r="A30601">
        <v>30600</v>
      </c>
      <c r="B30601">
        <v>13512</v>
      </c>
      <c r="C30601" t="s">
        <v>77</v>
      </c>
      <c r="D30601">
        <v>1</v>
      </c>
      <c r="E30601" s="2">
        <v>45883</v>
      </c>
      <c r="F30601" s="6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s="3" t="str">
        <f>TEXT(Table1[[#This Row],[order_date]],"DDD")</f>
        <v>Thu</v>
      </c>
      <c r="N30601" s="3" t="str">
        <f>TEXT(Table1[[#This Row],[order_date]],"MMM")</f>
        <v>Aug</v>
      </c>
      <c r="O30601" s="3">
        <f>Table1[[#This Row],[quantity]]*Table1[[#This Row],[unit_price]]</f>
        <v>16</v>
      </c>
      <c r="P30601" s="3">
        <f>YEAR(Table1[[#This Row],[order_date]])</f>
        <v>2025</v>
      </c>
    </row>
    <row r="30602" spans="1:16">
      <c r="A30602">
        <v>30601</v>
      </c>
      <c r="B30602">
        <v>13513</v>
      </c>
      <c r="C30602" t="s">
        <v>33</v>
      </c>
      <c r="D30602">
        <v>1</v>
      </c>
      <c r="E30602" s="2">
        <v>45883</v>
      </c>
      <c r="F30602" s="6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s="3" t="str">
        <f>TEXT(Table1[[#This Row],[order_date]],"DDD")</f>
        <v>Thu</v>
      </c>
      <c r="N30602" s="3" t="str">
        <f>TEXT(Table1[[#This Row],[order_date]],"MMM")</f>
        <v>Aug</v>
      </c>
      <c r="O30602" s="3">
        <f>Table1[[#This Row],[quantity]]*Table1[[#This Row],[unit_price]]</f>
        <v>20.75</v>
      </c>
      <c r="P30602" s="3">
        <f>YEAR(Table1[[#This Row],[order_date]])</f>
        <v>2025</v>
      </c>
    </row>
    <row r="30603" spans="1:16">
      <c r="A30603">
        <v>30602</v>
      </c>
      <c r="B30603">
        <v>13514</v>
      </c>
      <c r="C30603" t="s">
        <v>151</v>
      </c>
      <c r="D30603">
        <v>1</v>
      </c>
      <c r="E30603" s="2">
        <v>45883</v>
      </c>
      <c r="F30603" s="6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s="3" t="str">
        <f>TEXT(Table1[[#This Row],[order_date]],"DDD")</f>
        <v>Thu</v>
      </c>
      <c r="N30603" s="3" t="str">
        <f>TEXT(Table1[[#This Row],[order_date]],"MMM")</f>
        <v>Aug</v>
      </c>
      <c r="O30603" s="3">
        <f>Table1[[#This Row],[quantity]]*Table1[[#This Row],[unit_price]]</f>
        <v>16</v>
      </c>
      <c r="P30603" s="3">
        <f>YEAR(Table1[[#This Row],[order_date]])</f>
        <v>2025</v>
      </c>
    </row>
    <row r="30604" spans="1:16">
      <c r="A30604">
        <v>30603</v>
      </c>
      <c r="B30604">
        <v>13515</v>
      </c>
      <c r="C30604" t="s">
        <v>17</v>
      </c>
      <c r="D30604">
        <v>1</v>
      </c>
      <c r="E30604" s="2">
        <v>45883</v>
      </c>
      <c r="F30604" s="6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s="3" t="str">
        <f>TEXT(Table1[[#This Row],[order_date]],"DDD")</f>
        <v>Thu</v>
      </c>
      <c r="N30604" s="3" t="str">
        <f>TEXT(Table1[[#This Row],[order_date]],"MMM")</f>
        <v>Aug</v>
      </c>
      <c r="O30604" s="3">
        <f>Table1[[#This Row],[quantity]]*Table1[[#This Row],[unit_price]]</f>
        <v>18.5</v>
      </c>
      <c r="P30604" s="3">
        <f>YEAR(Table1[[#This Row],[order_date]])</f>
        <v>2025</v>
      </c>
    </row>
    <row r="30605" spans="1:16">
      <c r="A30605">
        <v>30604</v>
      </c>
      <c r="B30605">
        <v>13516</v>
      </c>
      <c r="C30605" t="s">
        <v>59</v>
      </c>
      <c r="D30605">
        <v>1</v>
      </c>
      <c r="E30605" s="2">
        <v>45883</v>
      </c>
      <c r="F30605" s="6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s="3" t="str">
        <f>TEXT(Table1[[#This Row],[order_date]],"DDD")</f>
        <v>Thu</v>
      </c>
      <c r="N30605" s="3" t="str">
        <f>TEXT(Table1[[#This Row],[order_date]],"MMM")</f>
        <v>Aug</v>
      </c>
      <c r="O30605" s="3">
        <f>Table1[[#This Row],[quantity]]*Table1[[#This Row],[unit_price]]</f>
        <v>20.75</v>
      </c>
      <c r="P30605" s="3">
        <f>YEAR(Table1[[#This Row],[order_date]])</f>
        <v>2025</v>
      </c>
    </row>
    <row r="30606" spans="1:16">
      <c r="A30606">
        <v>30605</v>
      </c>
      <c r="B30606">
        <v>13516</v>
      </c>
      <c r="C30606" t="s">
        <v>161</v>
      </c>
      <c r="D30606">
        <v>1</v>
      </c>
      <c r="E30606" s="2">
        <v>45883</v>
      </c>
      <c r="F30606" s="6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s="3" t="str">
        <f>TEXT(Table1[[#This Row],[order_date]],"DDD")</f>
        <v>Thu</v>
      </c>
      <c r="N30606" s="3" t="str">
        <f>TEXT(Table1[[#This Row],[order_date]],"MMM")</f>
        <v>Aug</v>
      </c>
      <c r="O30606" s="3">
        <f>Table1[[#This Row],[quantity]]*Table1[[#This Row],[unit_price]]</f>
        <v>16.75</v>
      </c>
      <c r="P30606" s="3">
        <f>YEAR(Table1[[#This Row],[order_date]])</f>
        <v>2025</v>
      </c>
    </row>
    <row r="30607" spans="1:16">
      <c r="A30607">
        <v>30606</v>
      </c>
      <c r="B30607">
        <v>13516</v>
      </c>
      <c r="C30607" t="s">
        <v>43</v>
      </c>
      <c r="D30607">
        <v>1</v>
      </c>
      <c r="E30607" s="2">
        <v>45883</v>
      </c>
      <c r="F30607" s="6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s="3" t="str">
        <f>TEXT(Table1[[#This Row],[order_date]],"DDD")</f>
        <v>Thu</v>
      </c>
      <c r="N30607" s="3" t="str">
        <f>TEXT(Table1[[#This Row],[order_date]],"MMM")</f>
        <v>Aug</v>
      </c>
      <c r="O30607" s="3">
        <f>Table1[[#This Row],[quantity]]*Table1[[#This Row],[unit_price]]</f>
        <v>10.5</v>
      </c>
      <c r="P30607" s="3">
        <f>YEAR(Table1[[#This Row],[order_date]])</f>
        <v>2025</v>
      </c>
    </row>
    <row r="30608" spans="1:16">
      <c r="A30608">
        <v>30607</v>
      </c>
      <c r="B30608">
        <v>13517</v>
      </c>
      <c r="C30608" t="s">
        <v>107</v>
      </c>
      <c r="D30608">
        <v>1</v>
      </c>
      <c r="E30608" s="2">
        <v>45883</v>
      </c>
      <c r="F30608" s="6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s="3" t="str">
        <f>TEXT(Table1[[#This Row],[order_date]],"DDD")</f>
        <v>Thu</v>
      </c>
      <c r="N30608" s="3" t="str">
        <f>TEXT(Table1[[#This Row],[order_date]],"MMM")</f>
        <v>Aug</v>
      </c>
      <c r="O30608" s="3">
        <f>Table1[[#This Row],[quantity]]*Table1[[#This Row],[unit_price]]</f>
        <v>23.65</v>
      </c>
      <c r="P30608" s="3">
        <f>YEAR(Table1[[#This Row],[order_date]])</f>
        <v>2025</v>
      </c>
    </row>
    <row r="30609" spans="1:16">
      <c r="A30609">
        <v>30608</v>
      </c>
      <c r="B30609">
        <v>13517</v>
      </c>
      <c r="C30609" t="s">
        <v>74</v>
      </c>
      <c r="D30609">
        <v>1</v>
      </c>
      <c r="E30609" s="2">
        <v>45883</v>
      </c>
      <c r="F30609" s="6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s="3" t="str">
        <f>TEXT(Table1[[#This Row],[order_date]],"DDD")</f>
        <v>Thu</v>
      </c>
      <c r="N30609" s="3" t="str">
        <f>TEXT(Table1[[#This Row],[order_date]],"MMM")</f>
        <v>Aug</v>
      </c>
      <c r="O30609" s="3">
        <f>Table1[[#This Row],[quantity]]*Table1[[#This Row],[unit_price]]</f>
        <v>20.75</v>
      </c>
      <c r="P30609" s="3">
        <f>YEAR(Table1[[#This Row],[order_date]])</f>
        <v>2025</v>
      </c>
    </row>
    <row r="30610" spans="1:16">
      <c r="A30610">
        <v>30609</v>
      </c>
      <c r="B30610">
        <v>13517</v>
      </c>
      <c r="C30610" t="s">
        <v>135</v>
      </c>
      <c r="D30610">
        <v>1</v>
      </c>
      <c r="E30610" s="2">
        <v>45883</v>
      </c>
      <c r="F30610" s="6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s="3" t="str">
        <f>TEXT(Table1[[#This Row],[order_date]],"DDD")</f>
        <v>Thu</v>
      </c>
      <c r="N30610" s="3" t="str">
        <f>TEXT(Table1[[#This Row],[order_date]],"MMM")</f>
        <v>Aug</v>
      </c>
      <c r="O30610" s="3">
        <f>Table1[[#This Row],[quantity]]*Table1[[#This Row],[unit_price]]</f>
        <v>16.5</v>
      </c>
      <c r="P30610" s="3">
        <f>YEAR(Table1[[#This Row],[order_date]])</f>
        <v>2025</v>
      </c>
    </row>
    <row r="30611" spans="1:16">
      <c r="A30611">
        <v>30610</v>
      </c>
      <c r="B30611">
        <v>13518</v>
      </c>
      <c r="C30611" t="s">
        <v>12</v>
      </c>
      <c r="D30611">
        <v>1</v>
      </c>
      <c r="E30611" s="2">
        <v>45883</v>
      </c>
      <c r="F30611" s="6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s="3" t="str">
        <f>TEXT(Table1[[#This Row],[order_date]],"DDD")</f>
        <v>Thu</v>
      </c>
      <c r="N30611" s="3" t="str">
        <f>TEXT(Table1[[#This Row],[order_date]],"MMM")</f>
        <v>Aug</v>
      </c>
      <c r="O30611" s="3">
        <f>Table1[[#This Row],[quantity]]*Table1[[#This Row],[unit_price]]</f>
        <v>12</v>
      </c>
      <c r="P30611" s="3">
        <f>YEAR(Table1[[#This Row],[order_date]])</f>
        <v>2025</v>
      </c>
    </row>
    <row r="30612" spans="1:16">
      <c r="A30612">
        <v>30611</v>
      </c>
      <c r="B30612">
        <v>13519</v>
      </c>
      <c r="C30612" t="s">
        <v>143</v>
      </c>
      <c r="D30612">
        <v>1</v>
      </c>
      <c r="E30612" s="2">
        <v>45883</v>
      </c>
      <c r="F30612" s="6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s="3" t="str">
        <f>TEXT(Table1[[#This Row],[order_date]],"DDD")</f>
        <v>Thu</v>
      </c>
      <c r="N30612" s="3" t="str">
        <f>TEXT(Table1[[#This Row],[order_date]],"MMM")</f>
        <v>Aug</v>
      </c>
      <c r="O30612" s="3">
        <f>Table1[[#This Row],[quantity]]*Table1[[#This Row],[unit_price]]</f>
        <v>14.5</v>
      </c>
      <c r="P30612" s="3">
        <f>YEAR(Table1[[#This Row],[order_date]])</f>
        <v>2025</v>
      </c>
    </row>
    <row r="30613" spans="1:16">
      <c r="A30613">
        <v>30612</v>
      </c>
      <c r="B30613">
        <v>13520</v>
      </c>
      <c r="C30613" t="s">
        <v>104</v>
      </c>
      <c r="D30613">
        <v>1</v>
      </c>
      <c r="E30613" s="2">
        <v>45883</v>
      </c>
      <c r="F30613" s="6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s="3" t="str">
        <f>TEXT(Table1[[#This Row],[order_date]],"DDD")</f>
        <v>Thu</v>
      </c>
      <c r="N30613" s="3" t="str">
        <f>TEXT(Table1[[#This Row],[order_date]],"MMM")</f>
        <v>Aug</v>
      </c>
      <c r="O30613" s="3">
        <f>Table1[[#This Row],[quantity]]*Table1[[#This Row],[unit_price]]</f>
        <v>16.25</v>
      </c>
      <c r="P30613" s="3">
        <f>YEAR(Table1[[#This Row],[order_date]])</f>
        <v>2025</v>
      </c>
    </row>
    <row r="30614" spans="1:16">
      <c r="A30614">
        <v>30613</v>
      </c>
      <c r="B30614">
        <v>13520</v>
      </c>
      <c r="C30614" t="s">
        <v>145</v>
      </c>
      <c r="D30614">
        <v>1</v>
      </c>
      <c r="E30614" s="2">
        <v>45883</v>
      </c>
      <c r="F30614" s="6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s="3" t="str">
        <f>TEXT(Table1[[#This Row],[order_date]],"DDD")</f>
        <v>Thu</v>
      </c>
      <c r="N30614" s="3" t="str">
        <f>TEXT(Table1[[#This Row],[order_date]],"MMM")</f>
        <v>Aug</v>
      </c>
      <c r="O30614" s="3">
        <f>Table1[[#This Row],[quantity]]*Table1[[#This Row],[unit_price]]</f>
        <v>12.75</v>
      </c>
      <c r="P30614" s="3">
        <f>YEAR(Table1[[#This Row],[order_date]])</f>
        <v>2025</v>
      </c>
    </row>
    <row r="30615" spans="1:16">
      <c r="A30615">
        <v>30614</v>
      </c>
      <c r="B30615">
        <v>13521</v>
      </c>
      <c r="C30615" t="s">
        <v>121</v>
      </c>
      <c r="D30615">
        <v>1</v>
      </c>
      <c r="E30615" s="2">
        <v>45883</v>
      </c>
      <c r="F30615" s="6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s="3" t="str">
        <f>TEXT(Table1[[#This Row],[order_date]],"DDD")</f>
        <v>Thu</v>
      </c>
      <c r="N30615" s="3" t="str">
        <f>TEXT(Table1[[#This Row],[order_date]],"MMM")</f>
        <v>Aug</v>
      </c>
      <c r="O30615" s="3">
        <f>Table1[[#This Row],[quantity]]*Table1[[#This Row],[unit_price]]</f>
        <v>12</v>
      </c>
      <c r="P30615" s="3">
        <f>YEAR(Table1[[#This Row],[order_date]])</f>
        <v>2025</v>
      </c>
    </row>
    <row r="30616" spans="1:16">
      <c r="A30616">
        <v>30615</v>
      </c>
      <c r="B30616">
        <v>13522</v>
      </c>
      <c r="C30616" t="s">
        <v>29</v>
      </c>
      <c r="D30616">
        <v>1</v>
      </c>
      <c r="E30616" s="2">
        <v>45883</v>
      </c>
      <c r="F30616" s="6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s="3" t="str">
        <f>TEXT(Table1[[#This Row],[order_date]],"DDD")</f>
        <v>Thu</v>
      </c>
      <c r="N30616" s="3" t="str">
        <f>TEXT(Table1[[#This Row],[order_date]],"MMM")</f>
        <v>Aug</v>
      </c>
      <c r="O30616" s="3">
        <f>Table1[[#This Row],[quantity]]*Table1[[#This Row],[unit_price]]</f>
        <v>16</v>
      </c>
      <c r="P30616" s="3">
        <f>YEAR(Table1[[#This Row],[order_date]])</f>
        <v>2025</v>
      </c>
    </row>
    <row r="30617" spans="1:16">
      <c r="A30617">
        <v>30616</v>
      </c>
      <c r="B30617">
        <v>13523</v>
      </c>
      <c r="C30617" t="s">
        <v>118</v>
      </c>
      <c r="D30617">
        <v>1</v>
      </c>
      <c r="E30617" s="2">
        <v>45883</v>
      </c>
      <c r="F30617" s="6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s="3" t="str">
        <f>TEXT(Table1[[#This Row],[order_date]],"DDD")</f>
        <v>Thu</v>
      </c>
      <c r="N30617" s="3" t="str">
        <f>TEXT(Table1[[#This Row],[order_date]],"MMM")</f>
        <v>Aug</v>
      </c>
      <c r="O30617" s="3">
        <f>Table1[[#This Row],[quantity]]*Table1[[#This Row],[unit_price]]</f>
        <v>12.75</v>
      </c>
      <c r="P30617" s="3">
        <f>YEAR(Table1[[#This Row],[order_date]])</f>
        <v>2025</v>
      </c>
    </row>
    <row r="30618" spans="1:16">
      <c r="A30618">
        <v>30617</v>
      </c>
      <c r="B30618">
        <v>13523</v>
      </c>
      <c r="C30618" t="s">
        <v>56</v>
      </c>
      <c r="D30618">
        <v>1</v>
      </c>
      <c r="E30618" s="2">
        <v>45883</v>
      </c>
      <c r="F30618" s="6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s="3" t="str">
        <f>TEXT(Table1[[#This Row],[order_date]],"DDD")</f>
        <v>Thu</v>
      </c>
      <c r="N30618" s="3" t="str">
        <f>TEXT(Table1[[#This Row],[order_date]],"MMM")</f>
        <v>Aug</v>
      </c>
      <c r="O30618" s="3">
        <f>Table1[[#This Row],[quantity]]*Table1[[#This Row],[unit_price]]</f>
        <v>16.75</v>
      </c>
      <c r="P30618" s="3">
        <f>YEAR(Table1[[#This Row],[order_date]])</f>
        <v>2025</v>
      </c>
    </row>
    <row r="30619" spans="1:16">
      <c r="A30619">
        <v>30618</v>
      </c>
      <c r="B30619">
        <v>13523</v>
      </c>
      <c r="C30619" t="s">
        <v>114</v>
      </c>
      <c r="D30619">
        <v>1</v>
      </c>
      <c r="E30619" s="2">
        <v>45883</v>
      </c>
      <c r="F30619" s="6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s="3" t="str">
        <f>TEXT(Table1[[#This Row],[order_date]],"DDD")</f>
        <v>Thu</v>
      </c>
      <c r="N30619" s="3" t="str">
        <f>TEXT(Table1[[#This Row],[order_date]],"MMM")</f>
        <v>Aug</v>
      </c>
      <c r="O30619" s="3">
        <f>Table1[[#This Row],[quantity]]*Table1[[#This Row],[unit_price]]</f>
        <v>12.75</v>
      </c>
      <c r="P30619" s="3">
        <f>YEAR(Table1[[#This Row],[order_date]])</f>
        <v>2025</v>
      </c>
    </row>
    <row r="30620" spans="1:16">
      <c r="A30620">
        <v>30619</v>
      </c>
      <c r="B30620">
        <v>13523</v>
      </c>
      <c r="C30620" t="s">
        <v>154</v>
      </c>
      <c r="D30620">
        <v>1</v>
      </c>
      <c r="E30620" s="2">
        <v>45883</v>
      </c>
      <c r="F30620" s="6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s="3" t="str">
        <f>TEXT(Table1[[#This Row],[order_date]],"DDD")</f>
        <v>Thu</v>
      </c>
      <c r="N30620" s="3" t="str">
        <f>TEXT(Table1[[#This Row],[order_date]],"MMM")</f>
        <v>Aug</v>
      </c>
      <c r="O30620" s="3">
        <f>Table1[[#This Row],[quantity]]*Table1[[#This Row],[unit_price]]</f>
        <v>12.75</v>
      </c>
      <c r="P30620" s="3">
        <f>YEAR(Table1[[#This Row],[order_date]])</f>
        <v>2025</v>
      </c>
    </row>
    <row r="30621" spans="1:16">
      <c r="A30621">
        <v>30620</v>
      </c>
      <c r="B30621">
        <v>13523</v>
      </c>
      <c r="C30621" t="s">
        <v>113</v>
      </c>
      <c r="D30621">
        <v>1</v>
      </c>
      <c r="E30621" s="2">
        <v>45883</v>
      </c>
      <c r="F30621" s="6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s="3" t="str">
        <f>TEXT(Table1[[#This Row],[order_date]],"DDD")</f>
        <v>Thu</v>
      </c>
      <c r="N30621" s="3" t="str">
        <f>TEXT(Table1[[#This Row],[order_date]],"MMM")</f>
        <v>Aug</v>
      </c>
      <c r="O30621" s="3">
        <f>Table1[[#This Row],[quantity]]*Table1[[#This Row],[unit_price]]</f>
        <v>20.5</v>
      </c>
      <c r="P30621" s="3">
        <f>YEAR(Table1[[#This Row],[order_date]])</f>
        <v>2025</v>
      </c>
    </row>
    <row r="30622" spans="1:16">
      <c r="A30622">
        <v>30621</v>
      </c>
      <c r="B30622">
        <v>13523</v>
      </c>
      <c r="C30622" t="s">
        <v>29</v>
      </c>
      <c r="D30622">
        <v>1</v>
      </c>
      <c r="E30622" s="2">
        <v>45883</v>
      </c>
      <c r="F30622" s="6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s="3" t="str">
        <f>TEXT(Table1[[#This Row],[order_date]],"DDD")</f>
        <v>Thu</v>
      </c>
      <c r="N30622" s="3" t="str">
        <f>TEXT(Table1[[#This Row],[order_date]],"MMM")</f>
        <v>Aug</v>
      </c>
      <c r="O30622" s="3">
        <f>Table1[[#This Row],[quantity]]*Table1[[#This Row],[unit_price]]</f>
        <v>16</v>
      </c>
      <c r="P30622" s="3">
        <f>YEAR(Table1[[#This Row],[order_date]])</f>
        <v>2025</v>
      </c>
    </row>
    <row r="30623" spans="1:16">
      <c r="A30623">
        <v>30622</v>
      </c>
      <c r="B30623">
        <v>13523</v>
      </c>
      <c r="C30623" t="s">
        <v>60</v>
      </c>
      <c r="D30623">
        <v>1</v>
      </c>
      <c r="E30623" s="2">
        <v>45883</v>
      </c>
      <c r="F30623" s="6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s="3" t="str">
        <f>TEXT(Table1[[#This Row],[order_date]],"DDD")</f>
        <v>Thu</v>
      </c>
      <c r="N30623" s="3" t="str">
        <f>TEXT(Table1[[#This Row],[order_date]],"MMM")</f>
        <v>Aug</v>
      </c>
      <c r="O30623" s="3">
        <f>Table1[[#This Row],[quantity]]*Table1[[#This Row],[unit_price]]</f>
        <v>16.5</v>
      </c>
      <c r="P30623" s="3">
        <f>YEAR(Table1[[#This Row],[order_date]])</f>
        <v>2025</v>
      </c>
    </row>
    <row r="30624" spans="1:16">
      <c r="A30624">
        <v>30623</v>
      </c>
      <c r="B30624">
        <v>13523</v>
      </c>
      <c r="C30624" t="s">
        <v>167</v>
      </c>
      <c r="D30624">
        <v>1</v>
      </c>
      <c r="E30624" s="2">
        <v>45883</v>
      </c>
      <c r="F30624" s="6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s="3" t="str">
        <f>TEXT(Table1[[#This Row],[order_date]],"DDD")</f>
        <v>Thu</v>
      </c>
      <c r="N30624" s="3" t="str">
        <f>TEXT(Table1[[#This Row],[order_date]],"MMM")</f>
        <v>Aug</v>
      </c>
      <c r="O30624" s="3">
        <f>Table1[[#This Row],[quantity]]*Table1[[#This Row],[unit_price]]</f>
        <v>12.5</v>
      </c>
      <c r="P30624" s="3">
        <f>YEAR(Table1[[#This Row],[order_date]])</f>
        <v>2025</v>
      </c>
    </row>
    <row r="30625" spans="1:16">
      <c r="A30625">
        <v>30624</v>
      </c>
      <c r="B30625">
        <v>13523</v>
      </c>
      <c r="C30625" t="s">
        <v>143</v>
      </c>
      <c r="D30625">
        <v>1</v>
      </c>
      <c r="E30625" s="2">
        <v>45883</v>
      </c>
      <c r="F30625" s="6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s="3" t="str">
        <f>TEXT(Table1[[#This Row],[order_date]],"DDD")</f>
        <v>Thu</v>
      </c>
      <c r="N30625" s="3" t="str">
        <f>TEXT(Table1[[#This Row],[order_date]],"MMM")</f>
        <v>Aug</v>
      </c>
      <c r="O30625" s="3">
        <f>Table1[[#This Row],[quantity]]*Table1[[#This Row],[unit_price]]</f>
        <v>14.5</v>
      </c>
      <c r="P30625" s="3">
        <f>YEAR(Table1[[#This Row],[order_date]])</f>
        <v>2025</v>
      </c>
    </row>
    <row r="30626" spans="1:16">
      <c r="A30626">
        <v>30625</v>
      </c>
      <c r="B30626">
        <v>13523</v>
      </c>
      <c r="C30626" t="s">
        <v>65</v>
      </c>
      <c r="D30626">
        <v>1</v>
      </c>
      <c r="E30626" s="2">
        <v>45883</v>
      </c>
      <c r="F30626" s="6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s="3" t="str">
        <f>TEXT(Table1[[#This Row],[order_date]],"DDD")</f>
        <v>Thu</v>
      </c>
      <c r="N30626" s="3" t="str">
        <f>TEXT(Table1[[#This Row],[order_date]],"MMM")</f>
        <v>Aug</v>
      </c>
      <c r="O30626" s="3">
        <f>Table1[[#This Row],[quantity]]*Table1[[#This Row],[unit_price]]</f>
        <v>9.75</v>
      </c>
      <c r="P30626" s="3">
        <f>YEAR(Table1[[#This Row],[order_date]])</f>
        <v>2025</v>
      </c>
    </row>
    <row r="30627" spans="1:16">
      <c r="A30627">
        <v>30626</v>
      </c>
      <c r="B30627">
        <v>13523</v>
      </c>
      <c r="C30627" t="s">
        <v>137</v>
      </c>
      <c r="D30627">
        <v>1</v>
      </c>
      <c r="E30627" s="2">
        <v>45883</v>
      </c>
      <c r="F30627" s="6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s="3" t="str">
        <f>TEXT(Table1[[#This Row],[order_date]],"DDD")</f>
        <v>Thu</v>
      </c>
      <c r="N30627" s="3" t="str">
        <f>TEXT(Table1[[#This Row],[order_date]],"MMM")</f>
        <v>Aug</v>
      </c>
      <c r="O30627" s="3">
        <f>Table1[[#This Row],[quantity]]*Table1[[#This Row],[unit_price]]</f>
        <v>12.5</v>
      </c>
      <c r="P30627" s="3">
        <f>YEAR(Table1[[#This Row],[order_date]])</f>
        <v>2025</v>
      </c>
    </row>
    <row r="30628" spans="1:16">
      <c r="A30628">
        <v>30627</v>
      </c>
      <c r="B30628">
        <v>13523</v>
      </c>
      <c r="C30628" t="s">
        <v>125</v>
      </c>
      <c r="D30628">
        <v>1</v>
      </c>
      <c r="E30628" s="2">
        <v>45883</v>
      </c>
      <c r="F30628" s="6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s="3" t="str">
        <f>TEXT(Table1[[#This Row],[order_date]],"DDD")</f>
        <v>Thu</v>
      </c>
      <c r="N30628" s="3" t="str">
        <f>TEXT(Table1[[#This Row],[order_date]],"MMM")</f>
        <v>Aug</v>
      </c>
      <c r="O30628" s="3">
        <f>Table1[[#This Row],[quantity]]*Table1[[#This Row],[unit_price]]</f>
        <v>20.25</v>
      </c>
      <c r="P30628" s="3">
        <f>YEAR(Table1[[#This Row],[order_date]])</f>
        <v>2025</v>
      </c>
    </row>
    <row r="30629" spans="1:16">
      <c r="A30629">
        <v>30628</v>
      </c>
      <c r="B30629">
        <v>13524</v>
      </c>
      <c r="C30629" t="s">
        <v>104</v>
      </c>
      <c r="D30629">
        <v>1</v>
      </c>
      <c r="E30629" s="2">
        <v>45883</v>
      </c>
      <c r="F30629" s="6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s="3" t="str">
        <f>TEXT(Table1[[#This Row],[order_date]],"DDD")</f>
        <v>Thu</v>
      </c>
      <c r="N30629" s="3" t="str">
        <f>TEXT(Table1[[#This Row],[order_date]],"MMM")</f>
        <v>Aug</v>
      </c>
      <c r="O30629" s="3">
        <f>Table1[[#This Row],[quantity]]*Table1[[#This Row],[unit_price]]</f>
        <v>16.25</v>
      </c>
      <c r="P30629" s="3">
        <f>YEAR(Table1[[#This Row],[order_date]])</f>
        <v>2025</v>
      </c>
    </row>
    <row r="30630" spans="1:16">
      <c r="A30630">
        <v>30629</v>
      </c>
      <c r="B30630">
        <v>13525</v>
      </c>
      <c r="C30630" t="s">
        <v>12</v>
      </c>
      <c r="D30630">
        <v>1</v>
      </c>
      <c r="E30630" s="2">
        <v>45883</v>
      </c>
      <c r="F30630" s="6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s="3" t="str">
        <f>TEXT(Table1[[#This Row],[order_date]],"DDD")</f>
        <v>Thu</v>
      </c>
      <c r="N30630" s="3" t="str">
        <f>TEXT(Table1[[#This Row],[order_date]],"MMM")</f>
        <v>Aug</v>
      </c>
      <c r="O30630" s="3">
        <f>Table1[[#This Row],[quantity]]*Table1[[#This Row],[unit_price]]</f>
        <v>12</v>
      </c>
      <c r="P30630" s="3">
        <f>YEAR(Table1[[#This Row],[order_date]])</f>
        <v>2025</v>
      </c>
    </row>
    <row r="30631" spans="1:16">
      <c r="A30631">
        <v>30630</v>
      </c>
      <c r="B30631">
        <v>13525</v>
      </c>
      <c r="C30631" t="s">
        <v>29</v>
      </c>
      <c r="D30631">
        <v>1</v>
      </c>
      <c r="E30631" s="2">
        <v>45883</v>
      </c>
      <c r="F30631" s="6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s="3" t="str">
        <f>TEXT(Table1[[#This Row],[order_date]],"DDD")</f>
        <v>Thu</v>
      </c>
      <c r="N30631" s="3" t="str">
        <f>TEXT(Table1[[#This Row],[order_date]],"MMM")</f>
        <v>Aug</v>
      </c>
      <c r="O30631" s="3">
        <f>Table1[[#This Row],[quantity]]*Table1[[#This Row],[unit_price]]</f>
        <v>16</v>
      </c>
      <c r="P30631" s="3">
        <f>YEAR(Table1[[#This Row],[order_date]])</f>
        <v>2025</v>
      </c>
    </row>
    <row r="30632" spans="1:16">
      <c r="A30632">
        <v>30631</v>
      </c>
      <c r="B30632">
        <v>13525</v>
      </c>
      <c r="C30632" t="s">
        <v>40</v>
      </c>
      <c r="D30632">
        <v>1</v>
      </c>
      <c r="E30632" s="2">
        <v>45883</v>
      </c>
      <c r="F30632" s="6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s="3" t="str">
        <f>TEXT(Table1[[#This Row],[order_date]],"DDD")</f>
        <v>Thu</v>
      </c>
      <c r="N30632" s="3" t="str">
        <f>TEXT(Table1[[#This Row],[order_date]],"MMM")</f>
        <v>Aug</v>
      </c>
      <c r="O30632" s="3">
        <f>Table1[[#This Row],[quantity]]*Table1[[#This Row],[unit_price]]</f>
        <v>12.5</v>
      </c>
      <c r="P30632" s="3">
        <f>YEAR(Table1[[#This Row],[order_date]])</f>
        <v>2025</v>
      </c>
    </row>
    <row r="30633" spans="1:16">
      <c r="A30633">
        <v>30632</v>
      </c>
      <c r="B30633">
        <v>13526</v>
      </c>
      <c r="C30633" t="s">
        <v>12</v>
      </c>
      <c r="D30633">
        <v>1</v>
      </c>
      <c r="E30633" s="2">
        <v>45883</v>
      </c>
      <c r="F30633" s="6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s="3" t="str">
        <f>TEXT(Table1[[#This Row],[order_date]],"DDD")</f>
        <v>Thu</v>
      </c>
      <c r="N30633" s="3" t="str">
        <f>TEXT(Table1[[#This Row],[order_date]],"MMM")</f>
        <v>Aug</v>
      </c>
      <c r="O30633" s="3">
        <f>Table1[[#This Row],[quantity]]*Table1[[#This Row],[unit_price]]</f>
        <v>12</v>
      </c>
      <c r="P30633" s="3">
        <f>YEAR(Table1[[#This Row],[order_date]])</f>
        <v>2025</v>
      </c>
    </row>
    <row r="30634" spans="1:16">
      <c r="A30634">
        <v>30633</v>
      </c>
      <c r="B30634">
        <v>13526</v>
      </c>
      <c r="C30634" t="s">
        <v>140</v>
      </c>
      <c r="D30634">
        <v>1</v>
      </c>
      <c r="E30634" s="2">
        <v>45883</v>
      </c>
      <c r="F30634" s="6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s="3" t="str">
        <f>TEXT(Table1[[#This Row],[order_date]],"DDD")</f>
        <v>Thu</v>
      </c>
      <c r="N30634" s="3" t="str">
        <f>TEXT(Table1[[#This Row],[order_date]],"MMM")</f>
        <v>Aug</v>
      </c>
      <c r="O30634" s="3">
        <f>Table1[[#This Row],[quantity]]*Table1[[#This Row],[unit_price]]</f>
        <v>20.75</v>
      </c>
      <c r="P30634" s="3">
        <f>YEAR(Table1[[#This Row],[order_date]])</f>
        <v>2025</v>
      </c>
    </row>
    <row r="30635" spans="1:16">
      <c r="A30635">
        <v>30634</v>
      </c>
      <c r="B30635">
        <v>13526</v>
      </c>
      <c r="C30635" t="s">
        <v>61</v>
      </c>
      <c r="D30635">
        <v>2</v>
      </c>
      <c r="E30635" s="2">
        <v>45883</v>
      </c>
      <c r="F30635" s="6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s="3" t="str">
        <f>TEXT(Table1[[#This Row],[order_date]],"DDD")</f>
        <v>Thu</v>
      </c>
      <c r="N30635" s="3" t="str">
        <f>TEXT(Table1[[#This Row],[order_date]],"MMM")</f>
        <v>Aug</v>
      </c>
      <c r="O30635" s="3">
        <f>Table1[[#This Row],[quantity]]*Table1[[#This Row],[unit_price]]</f>
        <v>24</v>
      </c>
      <c r="P30635" s="3">
        <f>YEAR(Table1[[#This Row],[order_date]])</f>
        <v>2025</v>
      </c>
    </row>
    <row r="30636" spans="1:16">
      <c r="A30636">
        <v>30635</v>
      </c>
      <c r="B30636">
        <v>13526</v>
      </c>
      <c r="C30636" t="s">
        <v>17</v>
      </c>
      <c r="D30636">
        <v>1</v>
      </c>
      <c r="E30636" s="2">
        <v>45883</v>
      </c>
      <c r="F30636" s="6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s="3" t="str">
        <f>TEXT(Table1[[#This Row],[order_date]],"DDD")</f>
        <v>Thu</v>
      </c>
      <c r="N30636" s="3" t="str">
        <f>TEXT(Table1[[#This Row],[order_date]],"MMM")</f>
        <v>Aug</v>
      </c>
      <c r="O30636" s="3">
        <f>Table1[[#This Row],[quantity]]*Table1[[#This Row],[unit_price]]</f>
        <v>18.5</v>
      </c>
      <c r="P30636" s="3">
        <f>YEAR(Table1[[#This Row],[order_date]])</f>
        <v>2025</v>
      </c>
    </row>
    <row r="30637" spans="1:16">
      <c r="A30637">
        <v>30636</v>
      </c>
      <c r="B30637">
        <v>13526</v>
      </c>
      <c r="C30637" t="s">
        <v>117</v>
      </c>
      <c r="D30637">
        <v>1</v>
      </c>
      <c r="E30637" s="2">
        <v>45883</v>
      </c>
      <c r="F30637" s="6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s="3" t="str">
        <f>TEXT(Table1[[#This Row],[order_date]],"DDD")</f>
        <v>Thu</v>
      </c>
      <c r="N30637" s="3" t="str">
        <f>TEXT(Table1[[#This Row],[order_date]],"MMM")</f>
        <v>Aug</v>
      </c>
      <c r="O30637" s="3">
        <f>Table1[[#This Row],[quantity]]*Table1[[#This Row],[unit_price]]</f>
        <v>13.25</v>
      </c>
      <c r="P30637" s="3">
        <f>YEAR(Table1[[#This Row],[order_date]])</f>
        <v>2025</v>
      </c>
    </row>
    <row r="30638" spans="1:16">
      <c r="A30638">
        <v>30637</v>
      </c>
      <c r="B30638">
        <v>13526</v>
      </c>
      <c r="C30638" t="s">
        <v>43</v>
      </c>
      <c r="D30638">
        <v>1</v>
      </c>
      <c r="E30638" s="2">
        <v>45883</v>
      </c>
      <c r="F30638" s="6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s="3" t="str">
        <f>TEXT(Table1[[#This Row],[order_date]],"DDD")</f>
        <v>Thu</v>
      </c>
      <c r="N30638" s="3" t="str">
        <f>TEXT(Table1[[#This Row],[order_date]],"MMM")</f>
        <v>Aug</v>
      </c>
      <c r="O30638" s="3">
        <f>Table1[[#This Row],[quantity]]*Table1[[#This Row],[unit_price]]</f>
        <v>10.5</v>
      </c>
      <c r="P30638" s="3">
        <f>YEAR(Table1[[#This Row],[order_date]])</f>
        <v>2025</v>
      </c>
    </row>
    <row r="30639" spans="1:16">
      <c r="A30639">
        <v>30638</v>
      </c>
      <c r="B30639">
        <v>13526</v>
      </c>
      <c r="C30639" t="s">
        <v>116</v>
      </c>
      <c r="D30639">
        <v>1</v>
      </c>
      <c r="E30639" s="2">
        <v>45883</v>
      </c>
      <c r="F30639" s="6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s="3" t="str">
        <f>TEXT(Table1[[#This Row],[order_date]],"DDD")</f>
        <v>Thu</v>
      </c>
      <c r="N30639" s="3" t="str">
        <f>TEXT(Table1[[#This Row],[order_date]],"MMM")</f>
        <v>Aug</v>
      </c>
      <c r="O30639" s="3">
        <f>Table1[[#This Row],[quantity]]*Table1[[#This Row],[unit_price]]</f>
        <v>16</v>
      </c>
      <c r="P30639" s="3">
        <f>YEAR(Table1[[#This Row],[order_date]])</f>
        <v>2025</v>
      </c>
    </row>
    <row r="30640" spans="1:16">
      <c r="A30640">
        <v>30639</v>
      </c>
      <c r="B30640">
        <v>13526</v>
      </c>
      <c r="C30640" t="s">
        <v>40</v>
      </c>
      <c r="D30640">
        <v>1</v>
      </c>
      <c r="E30640" s="2">
        <v>45883</v>
      </c>
      <c r="F30640" s="6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s="3" t="str">
        <f>TEXT(Table1[[#This Row],[order_date]],"DDD")</f>
        <v>Thu</v>
      </c>
      <c r="N30640" s="3" t="str">
        <f>TEXT(Table1[[#This Row],[order_date]],"MMM")</f>
        <v>Aug</v>
      </c>
      <c r="O30640" s="3">
        <f>Table1[[#This Row],[quantity]]*Table1[[#This Row],[unit_price]]</f>
        <v>12.5</v>
      </c>
      <c r="P30640" s="3">
        <f>YEAR(Table1[[#This Row],[order_date]])</f>
        <v>2025</v>
      </c>
    </row>
    <row r="30641" spans="1:16">
      <c r="A30641">
        <v>30640</v>
      </c>
      <c r="B30641">
        <v>13526</v>
      </c>
      <c r="C30641" t="s">
        <v>149</v>
      </c>
      <c r="D30641">
        <v>1</v>
      </c>
      <c r="E30641" s="2">
        <v>45883</v>
      </c>
      <c r="F30641" s="6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s="3" t="str">
        <f>TEXT(Table1[[#This Row],[order_date]],"DDD")</f>
        <v>Thu</v>
      </c>
      <c r="N30641" s="3" t="str">
        <f>TEXT(Table1[[#This Row],[order_date]],"MMM")</f>
        <v>Aug</v>
      </c>
      <c r="O30641" s="3">
        <f>Table1[[#This Row],[quantity]]*Table1[[#This Row],[unit_price]]</f>
        <v>12.5</v>
      </c>
      <c r="P30641" s="3">
        <f>YEAR(Table1[[#This Row],[order_date]])</f>
        <v>2025</v>
      </c>
    </row>
    <row r="30642" spans="1:16">
      <c r="A30642">
        <v>30641</v>
      </c>
      <c r="B30642">
        <v>13526</v>
      </c>
      <c r="C30642" t="s">
        <v>67</v>
      </c>
      <c r="D30642">
        <v>1</v>
      </c>
      <c r="E30642" s="2">
        <v>45883</v>
      </c>
      <c r="F30642" s="6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s="3" t="str">
        <f>TEXT(Table1[[#This Row],[order_date]],"DDD")</f>
        <v>Thu</v>
      </c>
      <c r="N30642" s="3" t="str">
        <f>TEXT(Table1[[#This Row],[order_date]],"MMM")</f>
        <v>Aug</v>
      </c>
      <c r="O30642" s="3">
        <f>Table1[[#This Row],[quantity]]*Table1[[#This Row],[unit_price]]</f>
        <v>12.25</v>
      </c>
      <c r="P30642" s="3">
        <f>YEAR(Table1[[#This Row],[order_date]])</f>
        <v>2025</v>
      </c>
    </row>
    <row r="30643" spans="1:16">
      <c r="A30643">
        <v>30642</v>
      </c>
      <c r="B30643">
        <v>13526</v>
      </c>
      <c r="C30643" t="s">
        <v>46</v>
      </c>
      <c r="D30643">
        <v>1</v>
      </c>
      <c r="E30643" s="2">
        <v>45883</v>
      </c>
      <c r="F30643" s="6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s="3" t="str">
        <f>TEXT(Table1[[#This Row],[order_date]],"DDD")</f>
        <v>Thu</v>
      </c>
      <c r="N30643" s="3" t="str">
        <f>TEXT(Table1[[#This Row],[order_date]],"MMM")</f>
        <v>Aug</v>
      </c>
      <c r="O30643" s="3">
        <f>Table1[[#This Row],[quantity]]*Table1[[#This Row],[unit_price]]</f>
        <v>20.75</v>
      </c>
      <c r="P30643" s="3">
        <f>YEAR(Table1[[#This Row],[order_date]])</f>
        <v>2025</v>
      </c>
    </row>
    <row r="30644" spans="1:16">
      <c r="A30644">
        <v>30643</v>
      </c>
      <c r="B30644">
        <v>13526</v>
      </c>
      <c r="C30644" t="s">
        <v>106</v>
      </c>
      <c r="D30644">
        <v>1</v>
      </c>
      <c r="E30644" s="2">
        <v>45883</v>
      </c>
      <c r="F30644" s="6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s="3" t="str">
        <f>TEXT(Table1[[#This Row],[order_date]],"DDD")</f>
        <v>Thu</v>
      </c>
      <c r="N30644" s="3" t="str">
        <f>TEXT(Table1[[#This Row],[order_date]],"MMM")</f>
        <v>Aug</v>
      </c>
      <c r="O30644" s="3">
        <f>Table1[[#This Row],[quantity]]*Table1[[#This Row],[unit_price]]</f>
        <v>16.75</v>
      </c>
      <c r="P30644" s="3">
        <f>YEAR(Table1[[#This Row],[order_date]])</f>
        <v>2025</v>
      </c>
    </row>
    <row r="30645" spans="1:16">
      <c r="A30645">
        <v>30644</v>
      </c>
      <c r="B30645">
        <v>13526</v>
      </c>
      <c r="C30645" t="s">
        <v>22</v>
      </c>
      <c r="D30645">
        <v>1</v>
      </c>
      <c r="E30645" s="2">
        <v>45883</v>
      </c>
      <c r="F30645" s="6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s="3" t="str">
        <f>TEXT(Table1[[#This Row],[order_date]],"DDD")</f>
        <v>Thu</v>
      </c>
      <c r="N30645" s="3" t="str">
        <f>TEXT(Table1[[#This Row],[order_date]],"MMM")</f>
        <v>Aug</v>
      </c>
      <c r="O30645" s="3">
        <f>Table1[[#This Row],[quantity]]*Table1[[#This Row],[unit_price]]</f>
        <v>20.75</v>
      </c>
      <c r="P30645" s="3">
        <f>YEAR(Table1[[#This Row],[order_date]])</f>
        <v>2025</v>
      </c>
    </row>
    <row r="30646" spans="1:16">
      <c r="A30646">
        <v>30645</v>
      </c>
      <c r="B30646">
        <v>13527</v>
      </c>
      <c r="C30646" t="s">
        <v>65</v>
      </c>
      <c r="D30646">
        <v>1</v>
      </c>
      <c r="E30646" s="2">
        <v>45883</v>
      </c>
      <c r="F30646" s="6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s="3" t="str">
        <f>TEXT(Table1[[#This Row],[order_date]],"DDD")</f>
        <v>Thu</v>
      </c>
      <c r="N30646" s="3" t="str">
        <f>TEXT(Table1[[#This Row],[order_date]],"MMM")</f>
        <v>Aug</v>
      </c>
      <c r="O30646" s="3">
        <f>Table1[[#This Row],[quantity]]*Table1[[#This Row],[unit_price]]</f>
        <v>9.75</v>
      </c>
      <c r="P30646" s="3">
        <f>YEAR(Table1[[#This Row],[order_date]])</f>
        <v>2025</v>
      </c>
    </row>
    <row r="30647" spans="1:16">
      <c r="A30647">
        <v>30646</v>
      </c>
      <c r="B30647">
        <v>13527</v>
      </c>
      <c r="C30647" t="s">
        <v>92</v>
      </c>
      <c r="D30647">
        <v>1</v>
      </c>
      <c r="E30647" s="2">
        <v>45883</v>
      </c>
      <c r="F30647" s="6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s="3" t="str">
        <f>TEXT(Table1[[#This Row],[order_date]],"DDD")</f>
        <v>Thu</v>
      </c>
      <c r="N30647" s="3" t="str">
        <f>TEXT(Table1[[#This Row],[order_date]],"MMM")</f>
        <v>Aug</v>
      </c>
      <c r="O30647" s="3">
        <f>Table1[[#This Row],[quantity]]*Table1[[#This Row],[unit_price]]</f>
        <v>20.25</v>
      </c>
      <c r="P30647" s="3">
        <f>YEAR(Table1[[#This Row],[order_date]])</f>
        <v>2025</v>
      </c>
    </row>
    <row r="30648" spans="1:16">
      <c r="A30648">
        <v>30647</v>
      </c>
      <c r="B30648">
        <v>13528</v>
      </c>
      <c r="C30648" t="s">
        <v>152</v>
      </c>
      <c r="D30648">
        <v>1</v>
      </c>
      <c r="E30648" s="2">
        <v>45883</v>
      </c>
      <c r="F30648" s="6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s="3" t="str">
        <f>TEXT(Table1[[#This Row],[order_date]],"DDD")</f>
        <v>Thu</v>
      </c>
      <c r="N30648" s="3" t="str">
        <f>TEXT(Table1[[#This Row],[order_date]],"MMM")</f>
        <v>Aug</v>
      </c>
      <c r="O30648" s="3">
        <f>Table1[[#This Row],[quantity]]*Table1[[#This Row],[unit_price]]</f>
        <v>12</v>
      </c>
      <c r="P30648" s="3">
        <f>YEAR(Table1[[#This Row],[order_date]])</f>
        <v>2025</v>
      </c>
    </row>
    <row r="30649" spans="1:16">
      <c r="A30649">
        <v>30648</v>
      </c>
      <c r="B30649">
        <v>13528</v>
      </c>
      <c r="C30649" t="s">
        <v>50</v>
      </c>
      <c r="D30649">
        <v>1</v>
      </c>
      <c r="E30649" s="2">
        <v>45883</v>
      </c>
      <c r="F30649" s="6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s="3" t="str">
        <f>TEXT(Table1[[#This Row],[order_date]],"DDD")</f>
        <v>Thu</v>
      </c>
      <c r="N30649" s="3" t="str">
        <f>TEXT(Table1[[#This Row],[order_date]],"MMM")</f>
        <v>Aug</v>
      </c>
      <c r="O30649" s="3">
        <f>Table1[[#This Row],[quantity]]*Table1[[#This Row],[unit_price]]</f>
        <v>20.25</v>
      </c>
      <c r="P30649" s="3">
        <f>YEAR(Table1[[#This Row],[order_date]])</f>
        <v>2025</v>
      </c>
    </row>
    <row r="30650" spans="1:16">
      <c r="A30650">
        <v>30649</v>
      </c>
      <c r="B30650">
        <v>13528</v>
      </c>
      <c r="C30650" t="s">
        <v>66</v>
      </c>
      <c r="D30650">
        <v>1</v>
      </c>
      <c r="E30650" s="2">
        <v>45883</v>
      </c>
      <c r="F30650" s="6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s="3" t="str">
        <f>TEXT(Table1[[#This Row],[order_date]],"DDD")</f>
        <v>Thu</v>
      </c>
      <c r="N30650" s="3" t="str">
        <f>TEXT(Table1[[#This Row],[order_date]],"MMM")</f>
        <v>Aug</v>
      </c>
      <c r="O30650" s="3">
        <f>Table1[[#This Row],[quantity]]*Table1[[#This Row],[unit_price]]</f>
        <v>15.25</v>
      </c>
      <c r="P30650" s="3">
        <f>YEAR(Table1[[#This Row],[order_date]])</f>
        <v>2025</v>
      </c>
    </row>
    <row r="30651" spans="1:16">
      <c r="A30651">
        <v>30650</v>
      </c>
      <c r="B30651">
        <v>13529</v>
      </c>
      <c r="C30651" t="s">
        <v>60</v>
      </c>
      <c r="D30651">
        <v>1</v>
      </c>
      <c r="E30651" s="2">
        <v>45883</v>
      </c>
      <c r="F30651" s="6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s="3" t="str">
        <f>TEXT(Table1[[#This Row],[order_date]],"DDD")</f>
        <v>Thu</v>
      </c>
      <c r="N30651" s="3" t="str">
        <f>TEXT(Table1[[#This Row],[order_date]],"MMM")</f>
        <v>Aug</v>
      </c>
      <c r="O30651" s="3">
        <f>Table1[[#This Row],[quantity]]*Table1[[#This Row],[unit_price]]</f>
        <v>16.5</v>
      </c>
      <c r="P30651" s="3">
        <f>YEAR(Table1[[#This Row],[order_date]])</f>
        <v>2025</v>
      </c>
    </row>
    <row r="30652" spans="1:16">
      <c r="A30652">
        <v>30651</v>
      </c>
      <c r="B30652">
        <v>13529</v>
      </c>
      <c r="C30652" t="s">
        <v>119</v>
      </c>
      <c r="D30652">
        <v>1</v>
      </c>
      <c r="E30652" s="2">
        <v>45883</v>
      </c>
      <c r="F30652" s="6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s="3" t="str">
        <f>TEXT(Table1[[#This Row],[order_date]],"DDD")</f>
        <v>Thu</v>
      </c>
      <c r="N30652" s="3" t="str">
        <f>TEXT(Table1[[#This Row],[order_date]],"MMM")</f>
        <v>Aug</v>
      </c>
      <c r="O30652" s="3">
        <f>Table1[[#This Row],[quantity]]*Table1[[#This Row],[unit_price]]</f>
        <v>12</v>
      </c>
      <c r="P30652" s="3">
        <f>YEAR(Table1[[#This Row],[order_date]])</f>
        <v>2025</v>
      </c>
    </row>
    <row r="30653" spans="1:16">
      <c r="A30653">
        <v>30652</v>
      </c>
      <c r="B30653">
        <v>13529</v>
      </c>
      <c r="C30653" t="s">
        <v>155</v>
      </c>
      <c r="D30653">
        <v>1</v>
      </c>
      <c r="E30653" s="2">
        <v>45883</v>
      </c>
      <c r="F30653" s="6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s="3" t="str">
        <f>TEXT(Table1[[#This Row],[order_date]],"DDD")</f>
        <v>Thu</v>
      </c>
      <c r="N30653" s="3" t="str">
        <f>TEXT(Table1[[#This Row],[order_date]],"MMM")</f>
        <v>Aug</v>
      </c>
      <c r="O30653" s="3">
        <f>Table1[[#This Row],[quantity]]*Table1[[#This Row],[unit_price]]</f>
        <v>12.5</v>
      </c>
      <c r="P30653" s="3">
        <f>YEAR(Table1[[#This Row],[order_date]])</f>
        <v>2025</v>
      </c>
    </row>
    <row r="30654" spans="1:16">
      <c r="A30654">
        <v>30653</v>
      </c>
      <c r="B30654">
        <v>13529</v>
      </c>
      <c r="C30654" t="s">
        <v>105</v>
      </c>
      <c r="D30654">
        <v>1</v>
      </c>
      <c r="E30654" s="2">
        <v>45883</v>
      </c>
      <c r="F30654" s="6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s="3" t="str">
        <f>TEXT(Table1[[#This Row],[order_date]],"DDD")</f>
        <v>Thu</v>
      </c>
      <c r="N30654" s="3" t="str">
        <f>TEXT(Table1[[#This Row],[order_date]],"MMM")</f>
        <v>Aug</v>
      </c>
      <c r="O30654" s="3">
        <f>Table1[[#This Row],[quantity]]*Table1[[#This Row],[unit_price]]</f>
        <v>16.75</v>
      </c>
      <c r="P30654" s="3">
        <f>YEAR(Table1[[#This Row],[order_date]])</f>
        <v>2025</v>
      </c>
    </row>
    <row r="30655" spans="1:16">
      <c r="A30655">
        <v>30654</v>
      </c>
      <c r="B30655">
        <v>13530</v>
      </c>
      <c r="C30655" t="s">
        <v>26</v>
      </c>
      <c r="D30655">
        <v>1</v>
      </c>
      <c r="E30655" s="2">
        <v>45883</v>
      </c>
      <c r="F30655" s="6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s="3" t="str">
        <f>TEXT(Table1[[#This Row],[order_date]],"DDD")</f>
        <v>Thu</v>
      </c>
      <c r="N30655" s="3" t="str">
        <f>TEXT(Table1[[#This Row],[order_date]],"MMM")</f>
        <v>Aug</v>
      </c>
      <c r="O30655" s="3">
        <f>Table1[[#This Row],[quantity]]*Table1[[#This Row],[unit_price]]</f>
        <v>17.95</v>
      </c>
      <c r="P30655" s="3">
        <f>YEAR(Table1[[#This Row],[order_date]])</f>
        <v>2025</v>
      </c>
    </row>
    <row r="30656" spans="1:16">
      <c r="A30656">
        <v>30655</v>
      </c>
      <c r="B30656">
        <v>13531</v>
      </c>
      <c r="C30656" t="s">
        <v>150</v>
      </c>
      <c r="D30656">
        <v>1</v>
      </c>
      <c r="E30656" s="2">
        <v>45883</v>
      </c>
      <c r="F30656" s="6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s="3" t="str">
        <f>TEXT(Table1[[#This Row],[order_date]],"DDD")</f>
        <v>Thu</v>
      </c>
      <c r="N30656" s="3" t="str">
        <f>TEXT(Table1[[#This Row],[order_date]],"MMM")</f>
        <v>Aug</v>
      </c>
      <c r="O30656" s="3">
        <f>Table1[[#This Row],[quantity]]*Table1[[#This Row],[unit_price]]</f>
        <v>12.75</v>
      </c>
      <c r="P30656" s="3">
        <f>YEAR(Table1[[#This Row],[order_date]])</f>
        <v>2025</v>
      </c>
    </row>
    <row r="30657" spans="1:16">
      <c r="A30657">
        <v>30656</v>
      </c>
      <c r="B30657">
        <v>13532</v>
      </c>
      <c r="C30657" t="s">
        <v>159</v>
      </c>
      <c r="D30657">
        <v>1</v>
      </c>
      <c r="E30657" s="2">
        <v>45883</v>
      </c>
      <c r="F30657" s="6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s="3" t="str">
        <f>TEXT(Table1[[#This Row],[order_date]],"DDD")</f>
        <v>Thu</v>
      </c>
      <c r="N30657" s="3" t="str">
        <f>TEXT(Table1[[#This Row],[order_date]],"MMM")</f>
        <v>Aug</v>
      </c>
      <c r="O30657" s="3">
        <f>Table1[[#This Row],[quantity]]*Table1[[#This Row],[unit_price]]</f>
        <v>16</v>
      </c>
      <c r="P30657" s="3">
        <f>YEAR(Table1[[#This Row],[order_date]])</f>
        <v>2025</v>
      </c>
    </row>
    <row r="30658" spans="1:16">
      <c r="A30658">
        <v>30657</v>
      </c>
      <c r="B30658">
        <v>13533</v>
      </c>
      <c r="C30658" t="s">
        <v>133</v>
      </c>
      <c r="D30658">
        <v>1</v>
      </c>
      <c r="E30658" s="2">
        <v>45883</v>
      </c>
      <c r="F30658" s="6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s="3" t="str">
        <f>TEXT(Table1[[#This Row],[order_date]],"DDD")</f>
        <v>Thu</v>
      </c>
      <c r="N30658" s="3" t="str">
        <f>TEXT(Table1[[#This Row],[order_date]],"MMM")</f>
        <v>Aug</v>
      </c>
      <c r="O30658" s="3">
        <f>Table1[[#This Row],[quantity]]*Table1[[#This Row],[unit_price]]</f>
        <v>20.75</v>
      </c>
      <c r="P30658" s="3">
        <f>YEAR(Table1[[#This Row],[order_date]])</f>
        <v>2025</v>
      </c>
    </row>
    <row r="30659" spans="1:16">
      <c r="A30659">
        <v>30658</v>
      </c>
      <c r="B30659">
        <v>13533</v>
      </c>
      <c r="C30659" t="s">
        <v>104</v>
      </c>
      <c r="D30659">
        <v>1</v>
      </c>
      <c r="E30659" s="2">
        <v>45883</v>
      </c>
      <c r="F30659" s="6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s="3" t="str">
        <f>TEXT(Table1[[#This Row],[order_date]],"DDD")</f>
        <v>Thu</v>
      </c>
      <c r="N30659" s="3" t="str">
        <f>TEXT(Table1[[#This Row],[order_date]],"MMM")</f>
        <v>Aug</v>
      </c>
      <c r="O30659" s="3">
        <f>Table1[[#This Row],[quantity]]*Table1[[#This Row],[unit_price]]</f>
        <v>16.25</v>
      </c>
      <c r="P30659" s="3">
        <f>YEAR(Table1[[#This Row],[order_date]])</f>
        <v>2025</v>
      </c>
    </row>
    <row r="30660" spans="1:16">
      <c r="A30660">
        <v>30659</v>
      </c>
      <c r="B30660">
        <v>13534</v>
      </c>
      <c r="C30660" t="s">
        <v>170</v>
      </c>
      <c r="D30660">
        <v>1</v>
      </c>
      <c r="E30660" s="2">
        <v>45883</v>
      </c>
      <c r="F30660" s="6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s="3" t="str">
        <f>TEXT(Table1[[#This Row],[order_date]],"DDD")</f>
        <v>Thu</v>
      </c>
      <c r="N30660" s="3" t="str">
        <f>TEXT(Table1[[#This Row],[order_date]],"MMM")</f>
        <v>Aug</v>
      </c>
      <c r="O30660" s="3">
        <f>Table1[[#This Row],[quantity]]*Table1[[#This Row],[unit_price]]</f>
        <v>12</v>
      </c>
      <c r="P30660" s="3">
        <f>YEAR(Table1[[#This Row],[order_date]])</f>
        <v>2025</v>
      </c>
    </row>
    <row r="30661" spans="1:16">
      <c r="A30661">
        <v>30660</v>
      </c>
      <c r="B30661">
        <v>13534</v>
      </c>
      <c r="C30661" t="s">
        <v>101</v>
      </c>
      <c r="D30661">
        <v>1</v>
      </c>
      <c r="E30661" s="2">
        <v>45883</v>
      </c>
      <c r="F30661" s="6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s="3" t="str">
        <f>TEXT(Table1[[#This Row],[order_date]],"DDD")</f>
        <v>Thu</v>
      </c>
      <c r="N30661" s="3" t="str">
        <f>TEXT(Table1[[#This Row],[order_date]],"MMM")</f>
        <v>Aug</v>
      </c>
      <c r="O30661" s="3">
        <f>Table1[[#This Row],[quantity]]*Table1[[#This Row],[unit_price]]</f>
        <v>16.5</v>
      </c>
      <c r="P30661" s="3">
        <f>YEAR(Table1[[#This Row],[order_date]])</f>
        <v>2025</v>
      </c>
    </row>
    <row r="30662" spans="1:16">
      <c r="A30662">
        <v>30661</v>
      </c>
      <c r="B30662">
        <v>13535</v>
      </c>
      <c r="C30662" t="s">
        <v>110</v>
      </c>
      <c r="D30662">
        <v>1</v>
      </c>
      <c r="E30662" s="2">
        <v>45883</v>
      </c>
      <c r="F30662" s="6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s="3" t="str">
        <f>TEXT(Table1[[#This Row],[order_date]],"DDD")</f>
        <v>Thu</v>
      </c>
      <c r="N30662" s="3" t="str">
        <f>TEXT(Table1[[#This Row],[order_date]],"MMM")</f>
        <v>Aug</v>
      </c>
      <c r="O30662" s="3">
        <f>Table1[[#This Row],[quantity]]*Table1[[#This Row],[unit_price]]</f>
        <v>16.75</v>
      </c>
      <c r="P30662" s="3">
        <f>YEAR(Table1[[#This Row],[order_date]])</f>
        <v>2025</v>
      </c>
    </row>
    <row r="30663" spans="1:16">
      <c r="A30663">
        <v>30662</v>
      </c>
      <c r="B30663">
        <v>13536</v>
      </c>
      <c r="C30663" t="s">
        <v>53</v>
      </c>
      <c r="D30663">
        <v>1</v>
      </c>
      <c r="E30663" s="2">
        <v>45883</v>
      </c>
      <c r="F30663" s="6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s="3" t="str">
        <f>TEXT(Table1[[#This Row],[order_date]],"DDD")</f>
        <v>Thu</v>
      </c>
      <c r="N30663" s="3" t="str">
        <f>TEXT(Table1[[#This Row],[order_date]],"MMM")</f>
        <v>Aug</v>
      </c>
      <c r="O30663" s="3">
        <f>Table1[[#This Row],[quantity]]*Table1[[#This Row],[unit_price]]</f>
        <v>16.5</v>
      </c>
      <c r="P30663" s="3">
        <f>YEAR(Table1[[#This Row],[order_date]])</f>
        <v>2025</v>
      </c>
    </row>
    <row r="30664" spans="1:16">
      <c r="A30664">
        <v>30663</v>
      </c>
      <c r="B30664">
        <v>13536</v>
      </c>
      <c r="C30664" t="s">
        <v>119</v>
      </c>
      <c r="D30664">
        <v>1</v>
      </c>
      <c r="E30664" s="2">
        <v>45883</v>
      </c>
      <c r="F30664" s="6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s="3" t="str">
        <f>TEXT(Table1[[#This Row],[order_date]],"DDD")</f>
        <v>Thu</v>
      </c>
      <c r="N30664" s="3" t="str">
        <f>TEXT(Table1[[#This Row],[order_date]],"MMM")</f>
        <v>Aug</v>
      </c>
      <c r="O30664" s="3">
        <f>Table1[[#This Row],[quantity]]*Table1[[#This Row],[unit_price]]</f>
        <v>12</v>
      </c>
      <c r="P30664" s="3">
        <f>YEAR(Table1[[#This Row],[order_date]])</f>
        <v>2025</v>
      </c>
    </row>
    <row r="30665" spans="1:16">
      <c r="A30665">
        <v>30664</v>
      </c>
      <c r="B30665">
        <v>13537</v>
      </c>
      <c r="C30665" t="s">
        <v>53</v>
      </c>
      <c r="D30665">
        <v>1</v>
      </c>
      <c r="E30665" s="2">
        <v>45883</v>
      </c>
      <c r="F30665" s="6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s="3" t="str">
        <f>TEXT(Table1[[#This Row],[order_date]],"DDD")</f>
        <v>Thu</v>
      </c>
      <c r="N30665" s="3" t="str">
        <f>TEXT(Table1[[#This Row],[order_date]],"MMM")</f>
        <v>Aug</v>
      </c>
      <c r="O30665" s="3">
        <f>Table1[[#This Row],[quantity]]*Table1[[#This Row],[unit_price]]</f>
        <v>16.5</v>
      </c>
      <c r="P30665" s="3">
        <f>YEAR(Table1[[#This Row],[order_date]])</f>
        <v>2025</v>
      </c>
    </row>
    <row r="30666" spans="1:16">
      <c r="A30666">
        <v>30665</v>
      </c>
      <c r="B30666">
        <v>13537</v>
      </c>
      <c r="C30666" t="s">
        <v>50</v>
      </c>
      <c r="D30666">
        <v>1</v>
      </c>
      <c r="E30666" s="2">
        <v>45883</v>
      </c>
      <c r="F30666" s="6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s="3" t="str">
        <f>TEXT(Table1[[#This Row],[order_date]],"DDD")</f>
        <v>Thu</v>
      </c>
      <c r="N30666" s="3" t="str">
        <f>TEXT(Table1[[#This Row],[order_date]],"MMM")</f>
        <v>Aug</v>
      </c>
      <c r="O30666" s="3">
        <f>Table1[[#This Row],[quantity]]*Table1[[#This Row],[unit_price]]</f>
        <v>20.25</v>
      </c>
      <c r="P30666" s="3">
        <f>YEAR(Table1[[#This Row],[order_date]])</f>
        <v>2025</v>
      </c>
    </row>
    <row r="30667" spans="1:16">
      <c r="A30667">
        <v>30666</v>
      </c>
      <c r="B30667">
        <v>13537</v>
      </c>
      <c r="C30667" t="s">
        <v>165</v>
      </c>
      <c r="D30667">
        <v>1</v>
      </c>
      <c r="E30667" s="2">
        <v>45883</v>
      </c>
      <c r="F30667" s="6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s="3" t="str">
        <f>TEXT(Table1[[#This Row],[order_date]],"DDD")</f>
        <v>Thu</v>
      </c>
      <c r="N30667" s="3" t="str">
        <f>TEXT(Table1[[#This Row],[order_date]],"MMM")</f>
        <v>Aug</v>
      </c>
      <c r="O30667" s="3">
        <f>Table1[[#This Row],[quantity]]*Table1[[#This Row],[unit_price]]</f>
        <v>16.5</v>
      </c>
      <c r="P30667" s="3">
        <f>YEAR(Table1[[#This Row],[order_date]])</f>
        <v>2025</v>
      </c>
    </row>
    <row r="30668" spans="1:16">
      <c r="A30668">
        <v>30667</v>
      </c>
      <c r="B30668">
        <v>13538</v>
      </c>
      <c r="C30668" t="s">
        <v>37</v>
      </c>
      <c r="D30668">
        <v>2</v>
      </c>
      <c r="E30668" s="2">
        <v>45883</v>
      </c>
      <c r="F30668" s="6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s="3" t="str">
        <f>TEXT(Table1[[#This Row],[order_date]],"DDD")</f>
        <v>Thu</v>
      </c>
      <c r="N30668" s="3" t="str">
        <f>TEXT(Table1[[#This Row],[order_date]],"MMM")</f>
        <v>Aug</v>
      </c>
      <c r="O30668" s="3">
        <f>Table1[[#This Row],[quantity]]*Table1[[#This Row],[unit_price]]</f>
        <v>41.5</v>
      </c>
      <c r="P30668" s="3">
        <f>YEAR(Table1[[#This Row],[order_date]])</f>
        <v>2025</v>
      </c>
    </row>
    <row r="30669" spans="1:16">
      <c r="A30669">
        <v>30668</v>
      </c>
      <c r="B30669">
        <v>13538</v>
      </c>
      <c r="C30669" t="s">
        <v>123</v>
      </c>
      <c r="D30669">
        <v>1</v>
      </c>
      <c r="E30669" s="2">
        <v>45883</v>
      </c>
      <c r="F30669" s="6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s="3" t="str">
        <f>TEXT(Table1[[#This Row],[order_date]],"DDD")</f>
        <v>Thu</v>
      </c>
      <c r="N30669" s="3" t="str">
        <f>TEXT(Table1[[#This Row],[order_date]],"MMM")</f>
        <v>Aug</v>
      </c>
      <c r="O30669" s="3">
        <f>Table1[[#This Row],[quantity]]*Table1[[#This Row],[unit_price]]</f>
        <v>20.25</v>
      </c>
      <c r="P30669" s="3">
        <f>YEAR(Table1[[#This Row],[order_date]])</f>
        <v>2025</v>
      </c>
    </row>
    <row r="30670" spans="1:16">
      <c r="A30670">
        <v>30669</v>
      </c>
      <c r="B30670">
        <v>13539</v>
      </c>
      <c r="C30670" t="s">
        <v>49</v>
      </c>
      <c r="D30670">
        <v>1</v>
      </c>
      <c r="E30670" s="2">
        <v>45883</v>
      </c>
      <c r="F30670" s="6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s="3" t="str">
        <f>TEXT(Table1[[#This Row],[order_date]],"DDD")</f>
        <v>Thu</v>
      </c>
      <c r="N30670" s="3" t="str">
        <f>TEXT(Table1[[#This Row],[order_date]],"MMM")</f>
        <v>Aug</v>
      </c>
      <c r="O30670" s="3">
        <f>Table1[[#This Row],[quantity]]*Table1[[#This Row],[unit_price]]</f>
        <v>16.75</v>
      </c>
      <c r="P30670" s="3">
        <f>YEAR(Table1[[#This Row],[order_date]])</f>
        <v>2025</v>
      </c>
    </row>
    <row r="30671" spans="1:16">
      <c r="A30671">
        <v>30670</v>
      </c>
      <c r="B30671">
        <v>13540</v>
      </c>
      <c r="C30671" t="s">
        <v>115</v>
      </c>
      <c r="D30671">
        <v>1</v>
      </c>
      <c r="E30671" s="2">
        <v>45883</v>
      </c>
      <c r="F30671" s="6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s="3" t="str">
        <f>TEXT(Table1[[#This Row],[order_date]],"DDD")</f>
        <v>Thu</v>
      </c>
      <c r="N30671" s="3" t="str">
        <f>TEXT(Table1[[#This Row],[order_date]],"MMM")</f>
        <v>Aug</v>
      </c>
      <c r="O30671" s="3">
        <f>Table1[[#This Row],[quantity]]*Table1[[#This Row],[unit_price]]</f>
        <v>12.75</v>
      </c>
      <c r="P30671" s="3">
        <f>YEAR(Table1[[#This Row],[order_date]])</f>
        <v>2025</v>
      </c>
    </row>
    <row r="30672" spans="1:16">
      <c r="A30672">
        <v>30671</v>
      </c>
      <c r="B30672">
        <v>13540</v>
      </c>
      <c r="C30672" t="s">
        <v>97</v>
      </c>
      <c r="D30672">
        <v>1</v>
      </c>
      <c r="E30672" s="2">
        <v>45883</v>
      </c>
      <c r="F30672" s="6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s="3" t="str">
        <f>TEXT(Table1[[#This Row],[order_date]],"DDD")</f>
        <v>Thu</v>
      </c>
      <c r="N30672" s="3" t="str">
        <f>TEXT(Table1[[#This Row],[order_date]],"MMM")</f>
        <v>Aug</v>
      </c>
      <c r="O30672" s="3">
        <f>Table1[[#This Row],[quantity]]*Table1[[#This Row],[unit_price]]</f>
        <v>25.5</v>
      </c>
      <c r="P30672" s="3">
        <f>YEAR(Table1[[#This Row],[order_date]])</f>
        <v>2025</v>
      </c>
    </row>
    <row r="30673" spans="1:16">
      <c r="A30673">
        <v>30672</v>
      </c>
      <c r="B30673">
        <v>13541</v>
      </c>
      <c r="C30673" t="s">
        <v>71</v>
      </c>
      <c r="D30673">
        <v>1</v>
      </c>
      <c r="E30673" s="2">
        <v>45883</v>
      </c>
      <c r="F30673" s="6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s="3" t="str">
        <f>TEXT(Table1[[#This Row],[order_date]],"DDD")</f>
        <v>Thu</v>
      </c>
      <c r="N30673" s="3" t="str">
        <f>TEXT(Table1[[#This Row],[order_date]],"MMM")</f>
        <v>Aug</v>
      </c>
      <c r="O30673" s="3">
        <f>Table1[[#This Row],[quantity]]*Table1[[#This Row],[unit_price]]</f>
        <v>16.75</v>
      </c>
      <c r="P30673" s="3">
        <f>YEAR(Table1[[#This Row],[order_date]])</f>
        <v>2025</v>
      </c>
    </row>
    <row r="30674" spans="1:16">
      <c r="A30674">
        <v>30673</v>
      </c>
      <c r="B30674">
        <v>13542</v>
      </c>
      <c r="C30674" t="s">
        <v>134</v>
      </c>
      <c r="D30674">
        <v>1</v>
      </c>
      <c r="E30674" s="2">
        <v>45883</v>
      </c>
      <c r="F30674" s="6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s="3" t="str">
        <f>TEXT(Table1[[#This Row],[order_date]],"DDD")</f>
        <v>Thu</v>
      </c>
      <c r="N30674" s="3" t="str">
        <f>TEXT(Table1[[#This Row],[order_date]],"MMM")</f>
        <v>Aug</v>
      </c>
      <c r="O30674" s="3">
        <f>Table1[[#This Row],[quantity]]*Table1[[#This Row],[unit_price]]</f>
        <v>16</v>
      </c>
      <c r="P30674" s="3">
        <f>YEAR(Table1[[#This Row],[order_date]])</f>
        <v>2025</v>
      </c>
    </row>
    <row r="30675" spans="1:16">
      <c r="A30675">
        <v>30674</v>
      </c>
      <c r="B30675">
        <v>13543</v>
      </c>
      <c r="C30675" t="s">
        <v>43</v>
      </c>
      <c r="D30675">
        <v>1</v>
      </c>
      <c r="E30675" s="2">
        <v>45883</v>
      </c>
      <c r="F30675" s="6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s="3" t="str">
        <f>TEXT(Table1[[#This Row],[order_date]],"DDD")</f>
        <v>Thu</v>
      </c>
      <c r="N30675" s="3" t="str">
        <f>TEXT(Table1[[#This Row],[order_date]],"MMM")</f>
        <v>Aug</v>
      </c>
      <c r="O30675" s="3">
        <f>Table1[[#This Row],[quantity]]*Table1[[#This Row],[unit_price]]</f>
        <v>10.5</v>
      </c>
      <c r="P30675" s="3">
        <f>YEAR(Table1[[#This Row],[order_date]])</f>
        <v>2025</v>
      </c>
    </row>
    <row r="30676" spans="1:16">
      <c r="A30676">
        <v>30675</v>
      </c>
      <c r="B30676">
        <v>13543</v>
      </c>
      <c r="C30676" t="s">
        <v>53</v>
      </c>
      <c r="D30676">
        <v>1</v>
      </c>
      <c r="E30676" s="2">
        <v>45883</v>
      </c>
      <c r="F30676" s="6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s="3" t="str">
        <f>TEXT(Table1[[#This Row],[order_date]],"DDD")</f>
        <v>Thu</v>
      </c>
      <c r="N30676" s="3" t="str">
        <f>TEXT(Table1[[#This Row],[order_date]],"MMM")</f>
        <v>Aug</v>
      </c>
      <c r="O30676" s="3">
        <f>Table1[[#This Row],[quantity]]*Table1[[#This Row],[unit_price]]</f>
        <v>16.5</v>
      </c>
      <c r="P30676" s="3">
        <f>YEAR(Table1[[#This Row],[order_date]])</f>
        <v>2025</v>
      </c>
    </row>
    <row r="30677" spans="1:16">
      <c r="A30677">
        <v>30676</v>
      </c>
      <c r="B30677">
        <v>13544</v>
      </c>
      <c r="C30677" t="s">
        <v>12</v>
      </c>
      <c r="D30677">
        <v>1</v>
      </c>
      <c r="E30677" s="2">
        <v>45883</v>
      </c>
      <c r="F30677" s="6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s="3" t="str">
        <f>TEXT(Table1[[#This Row],[order_date]],"DDD")</f>
        <v>Thu</v>
      </c>
      <c r="N30677" s="3" t="str">
        <f>TEXT(Table1[[#This Row],[order_date]],"MMM")</f>
        <v>Aug</v>
      </c>
      <c r="O30677" s="3">
        <f>Table1[[#This Row],[quantity]]*Table1[[#This Row],[unit_price]]</f>
        <v>12</v>
      </c>
      <c r="P30677" s="3">
        <f>YEAR(Table1[[#This Row],[order_date]])</f>
        <v>2025</v>
      </c>
    </row>
    <row r="30678" spans="1:16">
      <c r="A30678">
        <v>30677</v>
      </c>
      <c r="B30678">
        <v>13544</v>
      </c>
      <c r="C30678" t="s">
        <v>60</v>
      </c>
      <c r="D30678">
        <v>1</v>
      </c>
      <c r="E30678" s="2">
        <v>45883</v>
      </c>
      <c r="F30678" s="6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s="3" t="str">
        <f>TEXT(Table1[[#This Row],[order_date]],"DDD")</f>
        <v>Thu</v>
      </c>
      <c r="N30678" s="3" t="str">
        <f>TEXT(Table1[[#This Row],[order_date]],"MMM")</f>
        <v>Aug</v>
      </c>
      <c r="O30678" s="3">
        <f>Table1[[#This Row],[quantity]]*Table1[[#This Row],[unit_price]]</f>
        <v>16.5</v>
      </c>
      <c r="P30678" s="3">
        <f>YEAR(Table1[[#This Row],[order_date]])</f>
        <v>2025</v>
      </c>
    </row>
    <row r="30679" spans="1:16">
      <c r="A30679">
        <v>30678</v>
      </c>
      <c r="B30679">
        <v>13545</v>
      </c>
      <c r="C30679" t="s">
        <v>53</v>
      </c>
      <c r="D30679">
        <v>1</v>
      </c>
      <c r="E30679" s="2">
        <v>45883</v>
      </c>
      <c r="F30679" s="6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s="3" t="str">
        <f>TEXT(Table1[[#This Row],[order_date]],"DDD")</f>
        <v>Thu</v>
      </c>
      <c r="N30679" s="3" t="str">
        <f>TEXT(Table1[[#This Row],[order_date]],"MMM")</f>
        <v>Aug</v>
      </c>
      <c r="O30679" s="3">
        <f>Table1[[#This Row],[quantity]]*Table1[[#This Row],[unit_price]]</f>
        <v>16.5</v>
      </c>
      <c r="P30679" s="3">
        <f>YEAR(Table1[[#This Row],[order_date]])</f>
        <v>2025</v>
      </c>
    </row>
    <row r="30680" spans="1:16">
      <c r="A30680">
        <v>30679</v>
      </c>
      <c r="B30680">
        <v>13545</v>
      </c>
      <c r="C30680" t="s">
        <v>121</v>
      </c>
      <c r="D30680">
        <v>1</v>
      </c>
      <c r="E30680" s="2">
        <v>45883</v>
      </c>
      <c r="F30680" s="6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s="3" t="str">
        <f>TEXT(Table1[[#This Row],[order_date]],"DDD")</f>
        <v>Thu</v>
      </c>
      <c r="N30680" s="3" t="str">
        <f>TEXT(Table1[[#This Row],[order_date]],"MMM")</f>
        <v>Aug</v>
      </c>
      <c r="O30680" s="3">
        <f>Table1[[#This Row],[quantity]]*Table1[[#This Row],[unit_price]]</f>
        <v>12</v>
      </c>
      <c r="P30680" s="3">
        <f>YEAR(Table1[[#This Row],[order_date]])</f>
        <v>2025</v>
      </c>
    </row>
    <row r="30681" spans="1:16">
      <c r="A30681">
        <v>30680</v>
      </c>
      <c r="B30681">
        <v>13546</v>
      </c>
      <c r="C30681" t="s">
        <v>119</v>
      </c>
      <c r="D30681">
        <v>1</v>
      </c>
      <c r="E30681" s="2">
        <v>45883</v>
      </c>
      <c r="F30681" s="6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s="3" t="str">
        <f>TEXT(Table1[[#This Row],[order_date]],"DDD")</f>
        <v>Thu</v>
      </c>
      <c r="N30681" s="3" t="str">
        <f>TEXT(Table1[[#This Row],[order_date]],"MMM")</f>
        <v>Aug</v>
      </c>
      <c r="O30681" s="3">
        <f>Table1[[#This Row],[quantity]]*Table1[[#This Row],[unit_price]]</f>
        <v>12</v>
      </c>
      <c r="P30681" s="3">
        <f>YEAR(Table1[[#This Row],[order_date]])</f>
        <v>2025</v>
      </c>
    </row>
    <row r="30682" spans="1:16">
      <c r="A30682">
        <v>30681</v>
      </c>
      <c r="B30682">
        <v>13547</v>
      </c>
      <c r="C30682" t="s">
        <v>40</v>
      </c>
      <c r="D30682">
        <v>1</v>
      </c>
      <c r="E30682" s="2">
        <v>45883</v>
      </c>
      <c r="F30682" s="6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s="3" t="str">
        <f>TEXT(Table1[[#This Row],[order_date]],"DDD")</f>
        <v>Thu</v>
      </c>
      <c r="N30682" s="3" t="str">
        <f>TEXT(Table1[[#This Row],[order_date]],"MMM")</f>
        <v>Aug</v>
      </c>
      <c r="O30682" s="3">
        <f>Table1[[#This Row],[quantity]]*Table1[[#This Row],[unit_price]]</f>
        <v>12.5</v>
      </c>
      <c r="P30682" s="3">
        <f>YEAR(Table1[[#This Row],[order_date]])</f>
        <v>2025</v>
      </c>
    </row>
    <row r="30683" spans="1:16">
      <c r="A30683">
        <v>30682</v>
      </c>
      <c r="B30683">
        <v>13548</v>
      </c>
      <c r="C30683" t="s">
        <v>62</v>
      </c>
      <c r="D30683">
        <v>1</v>
      </c>
      <c r="E30683" s="2">
        <v>45883</v>
      </c>
      <c r="F30683" s="6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s="3" t="str">
        <f>TEXT(Table1[[#This Row],[order_date]],"DDD")</f>
        <v>Thu</v>
      </c>
      <c r="N30683" s="3" t="str">
        <f>TEXT(Table1[[#This Row],[order_date]],"MMM")</f>
        <v>Aug</v>
      </c>
      <c r="O30683" s="3">
        <f>Table1[[#This Row],[quantity]]*Table1[[#This Row],[unit_price]]</f>
        <v>20.5</v>
      </c>
      <c r="P30683" s="3">
        <f>YEAR(Table1[[#This Row],[order_date]])</f>
        <v>2025</v>
      </c>
    </row>
    <row r="30684" spans="1:16">
      <c r="A30684">
        <v>30683</v>
      </c>
      <c r="B30684">
        <v>13549</v>
      </c>
      <c r="C30684" t="s">
        <v>46</v>
      </c>
      <c r="D30684">
        <v>1</v>
      </c>
      <c r="E30684" s="2">
        <v>45883</v>
      </c>
      <c r="F30684" s="6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s="3" t="str">
        <f>TEXT(Table1[[#This Row],[order_date]],"DDD")</f>
        <v>Thu</v>
      </c>
      <c r="N30684" s="3" t="str">
        <f>TEXT(Table1[[#This Row],[order_date]],"MMM")</f>
        <v>Aug</v>
      </c>
      <c r="O30684" s="3">
        <f>Table1[[#This Row],[quantity]]*Table1[[#This Row],[unit_price]]</f>
        <v>20.75</v>
      </c>
      <c r="P30684" s="3">
        <f>YEAR(Table1[[#This Row],[order_date]])</f>
        <v>2025</v>
      </c>
    </row>
    <row r="30685" spans="1:16">
      <c r="A30685">
        <v>30684</v>
      </c>
      <c r="B30685">
        <v>13550</v>
      </c>
      <c r="C30685" t="s">
        <v>26</v>
      </c>
      <c r="D30685">
        <v>1</v>
      </c>
      <c r="E30685" s="2">
        <v>45883</v>
      </c>
      <c r="F30685" s="6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s="3" t="str">
        <f>TEXT(Table1[[#This Row],[order_date]],"DDD")</f>
        <v>Thu</v>
      </c>
      <c r="N30685" s="3" t="str">
        <f>TEXT(Table1[[#This Row],[order_date]],"MMM")</f>
        <v>Aug</v>
      </c>
      <c r="O30685" s="3">
        <f>Table1[[#This Row],[quantity]]*Table1[[#This Row],[unit_price]]</f>
        <v>17.95</v>
      </c>
      <c r="P30685" s="3">
        <f>YEAR(Table1[[#This Row],[order_date]])</f>
        <v>2025</v>
      </c>
    </row>
    <row r="30686" spans="1:16">
      <c r="A30686">
        <v>30685</v>
      </c>
      <c r="B30686">
        <v>13551</v>
      </c>
      <c r="C30686" t="s">
        <v>59</v>
      </c>
      <c r="D30686">
        <v>1</v>
      </c>
      <c r="E30686" s="2">
        <v>45883</v>
      </c>
      <c r="F30686" s="6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s="3" t="str">
        <f>TEXT(Table1[[#This Row],[order_date]],"DDD")</f>
        <v>Thu</v>
      </c>
      <c r="N30686" s="3" t="str">
        <f>TEXT(Table1[[#This Row],[order_date]],"MMM")</f>
        <v>Aug</v>
      </c>
      <c r="O30686" s="3">
        <f>Table1[[#This Row],[quantity]]*Table1[[#This Row],[unit_price]]</f>
        <v>20.75</v>
      </c>
      <c r="P30686" s="3">
        <f>YEAR(Table1[[#This Row],[order_date]])</f>
        <v>2025</v>
      </c>
    </row>
    <row r="30687" spans="1:16">
      <c r="A30687">
        <v>30686</v>
      </c>
      <c r="B30687">
        <v>13551</v>
      </c>
      <c r="C30687" t="s">
        <v>46</v>
      </c>
      <c r="D30687">
        <v>1</v>
      </c>
      <c r="E30687" s="2">
        <v>45883</v>
      </c>
      <c r="F30687" s="6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s="3" t="str">
        <f>TEXT(Table1[[#This Row],[order_date]],"DDD")</f>
        <v>Thu</v>
      </c>
      <c r="N30687" s="3" t="str">
        <f>TEXT(Table1[[#This Row],[order_date]],"MMM")</f>
        <v>Aug</v>
      </c>
      <c r="O30687" s="3">
        <f>Table1[[#This Row],[quantity]]*Table1[[#This Row],[unit_price]]</f>
        <v>20.75</v>
      </c>
      <c r="P30687" s="3">
        <f>YEAR(Table1[[#This Row],[order_date]])</f>
        <v>2025</v>
      </c>
    </row>
    <row r="30688" spans="1:16">
      <c r="A30688">
        <v>30687</v>
      </c>
      <c r="B30688">
        <v>13552</v>
      </c>
      <c r="C30688" t="s">
        <v>143</v>
      </c>
      <c r="D30688">
        <v>1</v>
      </c>
      <c r="E30688" s="2">
        <v>45883</v>
      </c>
      <c r="F30688" s="6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s="3" t="str">
        <f>TEXT(Table1[[#This Row],[order_date]],"DDD")</f>
        <v>Thu</v>
      </c>
      <c r="N30688" s="3" t="str">
        <f>TEXT(Table1[[#This Row],[order_date]],"MMM")</f>
        <v>Aug</v>
      </c>
      <c r="O30688" s="3">
        <f>Table1[[#This Row],[quantity]]*Table1[[#This Row],[unit_price]]</f>
        <v>14.5</v>
      </c>
      <c r="P30688" s="3">
        <f>YEAR(Table1[[#This Row],[order_date]])</f>
        <v>2025</v>
      </c>
    </row>
    <row r="30689" spans="1:16">
      <c r="A30689">
        <v>30688</v>
      </c>
      <c r="B30689">
        <v>13553</v>
      </c>
      <c r="C30689" t="s">
        <v>49</v>
      </c>
      <c r="D30689">
        <v>1</v>
      </c>
      <c r="E30689" s="2">
        <v>45883</v>
      </c>
      <c r="F30689" s="6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s="3" t="str">
        <f>TEXT(Table1[[#This Row],[order_date]],"DDD")</f>
        <v>Thu</v>
      </c>
      <c r="N30689" s="3" t="str">
        <f>TEXT(Table1[[#This Row],[order_date]],"MMM")</f>
        <v>Aug</v>
      </c>
      <c r="O30689" s="3">
        <f>Table1[[#This Row],[quantity]]*Table1[[#This Row],[unit_price]]</f>
        <v>16.75</v>
      </c>
      <c r="P30689" s="3">
        <f>YEAR(Table1[[#This Row],[order_date]])</f>
        <v>2025</v>
      </c>
    </row>
    <row r="30690" spans="1:16">
      <c r="A30690">
        <v>30689</v>
      </c>
      <c r="B30690">
        <v>13553</v>
      </c>
      <c r="C30690" t="s">
        <v>144</v>
      </c>
      <c r="D30690">
        <v>1</v>
      </c>
      <c r="E30690" s="2">
        <v>45883</v>
      </c>
      <c r="F30690" s="6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s="3" t="str">
        <f>TEXT(Table1[[#This Row],[order_date]],"DDD")</f>
        <v>Thu</v>
      </c>
      <c r="N30690" s="3" t="str">
        <f>TEXT(Table1[[#This Row],[order_date]],"MMM")</f>
        <v>Aug</v>
      </c>
      <c r="O30690" s="3">
        <f>Table1[[#This Row],[quantity]]*Table1[[#This Row],[unit_price]]</f>
        <v>17.5</v>
      </c>
      <c r="P30690" s="3">
        <f>YEAR(Table1[[#This Row],[order_date]])</f>
        <v>2025</v>
      </c>
    </row>
    <row r="30691" spans="1:16">
      <c r="A30691">
        <v>30690</v>
      </c>
      <c r="B30691">
        <v>13554</v>
      </c>
      <c r="C30691" t="s">
        <v>94</v>
      </c>
      <c r="D30691">
        <v>1</v>
      </c>
      <c r="E30691" s="2">
        <v>45883</v>
      </c>
      <c r="F30691" s="6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s="3" t="str">
        <f>TEXT(Table1[[#This Row],[order_date]],"DDD")</f>
        <v>Thu</v>
      </c>
      <c r="N30691" s="3" t="str">
        <f>TEXT(Table1[[#This Row],[order_date]],"MMM")</f>
        <v>Aug</v>
      </c>
      <c r="O30691" s="3">
        <f>Table1[[#This Row],[quantity]]*Table1[[#This Row],[unit_price]]</f>
        <v>16.25</v>
      </c>
      <c r="P30691" s="3">
        <f>YEAR(Table1[[#This Row],[order_date]])</f>
        <v>2025</v>
      </c>
    </row>
    <row r="30692" spans="1:16">
      <c r="A30692">
        <v>30691</v>
      </c>
      <c r="B30692">
        <v>13554</v>
      </c>
      <c r="C30692" t="s">
        <v>53</v>
      </c>
      <c r="D30692">
        <v>1</v>
      </c>
      <c r="E30692" s="2">
        <v>45883</v>
      </c>
      <c r="F30692" s="6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s="3" t="str">
        <f>TEXT(Table1[[#This Row],[order_date]],"DDD")</f>
        <v>Thu</v>
      </c>
      <c r="N30692" s="3" t="str">
        <f>TEXT(Table1[[#This Row],[order_date]],"MMM")</f>
        <v>Aug</v>
      </c>
      <c r="O30692" s="3">
        <f>Table1[[#This Row],[quantity]]*Table1[[#This Row],[unit_price]]</f>
        <v>16.5</v>
      </c>
      <c r="P30692" s="3">
        <f>YEAR(Table1[[#This Row],[order_date]])</f>
        <v>2025</v>
      </c>
    </row>
    <row r="30693" spans="1:16">
      <c r="A30693">
        <v>30692</v>
      </c>
      <c r="B30693">
        <v>13554</v>
      </c>
      <c r="C30693" t="s">
        <v>135</v>
      </c>
      <c r="D30693">
        <v>1</v>
      </c>
      <c r="E30693" s="2">
        <v>45883</v>
      </c>
      <c r="F30693" s="6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s="3" t="str">
        <f>TEXT(Table1[[#This Row],[order_date]],"DDD")</f>
        <v>Thu</v>
      </c>
      <c r="N30693" s="3" t="str">
        <f>TEXT(Table1[[#This Row],[order_date]],"MMM")</f>
        <v>Aug</v>
      </c>
      <c r="O30693" s="3">
        <f>Table1[[#This Row],[quantity]]*Table1[[#This Row],[unit_price]]</f>
        <v>16.5</v>
      </c>
      <c r="P30693" s="3">
        <f>YEAR(Table1[[#This Row],[order_date]])</f>
        <v>2025</v>
      </c>
    </row>
    <row r="30694" spans="1:16">
      <c r="A30694">
        <v>30693</v>
      </c>
      <c r="B30694">
        <v>13555</v>
      </c>
      <c r="C30694" t="s">
        <v>156</v>
      </c>
      <c r="D30694">
        <v>1</v>
      </c>
      <c r="E30694" s="2">
        <v>45883</v>
      </c>
      <c r="F30694" s="6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s="3" t="str">
        <f>TEXT(Table1[[#This Row],[order_date]],"DDD")</f>
        <v>Thu</v>
      </c>
      <c r="N30694" s="3" t="str">
        <f>TEXT(Table1[[#This Row],[order_date]],"MMM")</f>
        <v>Aug</v>
      </c>
      <c r="O30694" s="3">
        <f>Table1[[#This Row],[quantity]]*Table1[[#This Row],[unit_price]]</f>
        <v>12</v>
      </c>
      <c r="P30694" s="3">
        <f>YEAR(Table1[[#This Row],[order_date]])</f>
        <v>2025</v>
      </c>
    </row>
    <row r="30695" spans="1:16">
      <c r="A30695">
        <v>30694</v>
      </c>
      <c r="B30695">
        <v>13555</v>
      </c>
      <c r="C30695" t="s">
        <v>106</v>
      </c>
      <c r="D30695">
        <v>1</v>
      </c>
      <c r="E30695" s="2">
        <v>45883</v>
      </c>
      <c r="F30695" s="6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s="3" t="str">
        <f>TEXT(Table1[[#This Row],[order_date]],"DDD")</f>
        <v>Thu</v>
      </c>
      <c r="N30695" s="3" t="str">
        <f>TEXT(Table1[[#This Row],[order_date]],"MMM")</f>
        <v>Aug</v>
      </c>
      <c r="O30695" s="3">
        <f>Table1[[#This Row],[quantity]]*Table1[[#This Row],[unit_price]]</f>
        <v>16.75</v>
      </c>
      <c r="P30695" s="3">
        <f>YEAR(Table1[[#This Row],[order_date]])</f>
        <v>2025</v>
      </c>
    </row>
    <row r="30696" spans="1:16">
      <c r="A30696">
        <v>30695</v>
      </c>
      <c r="B30696">
        <v>13555</v>
      </c>
      <c r="C30696" t="s">
        <v>123</v>
      </c>
      <c r="D30696">
        <v>2</v>
      </c>
      <c r="E30696" s="2">
        <v>45883</v>
      </c>
      <c r="F30696" s="6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s="3" t="str">
        <f>TEXT(Table1[[#This Row],[order_date]],"DDD")</f>
        <v>Thu</v>
      </c>
      <c r="N30696" s="3" t="str">
        <f>TEXT(Table1[[#This Row],[order_date]],"MMM")</f>
        <v>Aug</v>
      </c>
      <c r="O30696" s="3">
        <f>Table1[[#This Row],[quantity]]*Table1[[#This Row],[unit_price]]</f>
        <v>40.5</v>
      </c>
      <c r="P30696" s="3">
        <f>YEAR(Table1[[#This Row],[order_date]])</f>
        <v>2025</v>
      </c>
    </row>
    <row r="30697" spans="1:16">
      <c r="A30697">
        <v>30696</v>
      </c>
      <c r="B30697">
        <v>13556</v>
      </c>
      <c r="C30697" t="s">
        <v>145</v>
      </c>
      <c r="D30697">
        <v>1</v>
      </c>
      <c r="E30697" s="2">
        <v>45883</v>
      </c>
      <c r="F30697" s="6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s="3" t="str">
        <f>TEXT(Table1[[#This Row],[order_date]],"DDD")</f>
        <v>Thu</v>
      </c>
      <c r="N30697" s="3" t="str">
        <f>TEXT(Table1[[#This Row],[order_date]],"MMM")</f>
        <v>Aug</v>
      </c>
      <c r="O30697" s="3">
        <f>Table1[[#This Row],[quantity]]*Table1[[#This Row],[unit_price]]</f>
        <v>12.75</v>
      </c>
      <c r="P30697" s="3">
        <f>YEAR(Table1[[#This Row],[order_date]])</f>
        <v>2025</v>
      </c>
    </row>
    <row r="30698" spans="1:16">
      <c r="A30698">
        <v>30697</v>
      </c>
      <c r="B30698">
        <v>13556</v>
      </c>
      <c r="C30698" t="s">
        <v>89</v>
      </c>
      <c r="D30698">
        <v>1</v>
      </c>
      <c r="E30698" s="2">
        <v>45883</v>
      </c>
      <c r="F30698" s="6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s="3" t="str">
        <f>TEXT(Table1[[#This Row],[order_date]],"DDD")</f>
        <v>Thu</v>
      </c>
      <c r="N30698" s="3" t="str">
        <f>TEXT(Table1[[#This Row],[order_date]],"MMM")</f>
        <v>Aug</v>
      </c>
      <c r="O30698" s="3">
        <f>Table1[[#This Row],[quantity]]*Table1[[#This Row],[unit_price]]</f>
        <v>16</v>
      </c>
      <c r="P30698" s="3">
        <f>YEAR(Table1[[#This Row],[order_date]])</f>
        <v>2025</v>
      </c>
    </row>
    <row r="30699" spans="1:16">
      <c r="A30699">
        <v>30698</v>
      </c>
      <c r="B30699">
        <v>13556</v>
      </c>
      <c r="C30699" t="s">
        <v>137</v>
      </c>
      <c r="D30699">
        <v>1</v>
      </c>
      <c r="E30699" s="2">
        <v>45883</v>
      </c>
      <c r="F30699" s="6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s="3" t="str">
        <f>TEXT(Table1[[#This Row],[order_date]],"DDD")</f>
        <v>Thu</v>
      </c>
      <c r="N30699" s="3" t="str">
        <f>TEXT(Table1[[#This Row],[order_date]],"MMM")</f>
        <v>Aug</v>
      </c>
      <c r="O30699" s="3">
        <f>Table1[[#This Row],[quantity]]*Table1[[#This Row],[unit_price]]</f>
        <v>12.5</v>
      </c>
      <c r="P30699" s="3">
        <f>YEAR(Table1[[#This Row],[order_date]])</f>
        <v>2025</v>
      </c>
    </row>
    <row r="30700" spans="1:16">
      <c r="A30700">
        <v>30699</v>
      </c>
      <c r="B30700">
        <v>13557</v>
      </c>
      <c r="C30700" t="s">
        <v>50</v>
      </c>
      <c r="D30700">
        <v>1</v>
      </c>
      <c r="E30700" s="2">
        <v>45883</v>
      </c>
      <c r="F30700" s="6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s="3" t="str">
        <f>TEXT(Table1[[#This Row],[order_date]],"DDD")</f>
        <v>Thu</v>
      </c>
      <c r="N30700" s="3" t="str">
        <f>TEXT(Table1[[#This Row],[order_date]],"MMM")</f>
        <v>Aug</v>
      </c>
      <c r="O30700" s="3">
        <f>Table1[[#This Row],[quantity]]*Table1[[#This Row],[unit_price]]</f>
        <v>20.25</v>
      </c>
      <c r="P30700" s="3">
        <f>YEAR(Table1[[#This Row],[order_date]])</f>
        <v>2025</v>
      </c>
    </row>
    <row r="30701" spans="1:16">
      <c r="A30701">
        <v>30700</v>
      </c>
      <c r="B30701">
        <v>13557</v>
      </c>
      <c r="C30701" t="s">
        <v>67</v>
      </c>
      <c r="D30701">
        <v>1</v>
      </c>
      <c r="E30701" s="2">
        <v>45883</v>
      </c>
      <c r="F30701" s="6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s="3" t="str">
        <f>TEXT(Table1[[#This Row],[order_date]],"DDD")</f>
        <v>Thu</v>
      </c>
      <c r="N30701" s="3" t="str">
        <f>TEXT(Table1[[#This Row],[order_date]],"MMM")</f>
        <v>Aug</v>
      </c>
      <c r="O30701" s="3">
        <f>Table1[[#This Row],[quantity]]*Table1[[#This Row],[unit_price]]</f>
        <v>12.25</v>
      </c>
      <c r="P30701" s="3">
        <f>YEAR(Table1[[#This Row],[order_date]])</f>
        <v>2025</v>
      </c>
    </row>
    <row r="30702" spans="1:16">
      <c r="A30702">
        <v>30701</v>
      </c>
      <c r="B30702">
        <v>13557</v>
      </c>
      <c r="C30702" t="s">
        <v>46</v>
      </c>
      <c r="D30702">
        <v>1</v>
      </c>
      <c r="E30702" s="2">
        <v>45883</v>
      </c>
      <c r="F30702" s="6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s="3" t="str">
        <f>TEXT(Table1[[#This Row],[order_date]],"DDD")</f>
        <v>Thu</v>
      </c>
      <c r="N30702" s="3" t="str">
        <f>TEXT(Table1[[#This Row],[order_date]],"MMM")</f>
        <v>Aug</v>
      </c>
      <c r="O30702" s="3">
        <f>Table1[[#This Row],[quantity]]*Table1[[#This Row],[unit_price]]</f>
        <v>20.75</v>
      </c>
      <c r="P30702" s="3">
        <f>YEAR(Table1[[#This Row],[order_date]])</f>
        <v>2025</v>
      </c>
    </row>
    <row r="30703" spans="1:16">
      <c r="A30703">
        <v>30702</v>
      </c>
      <c r="B30703">
        <v>13558</v>
      </c>
      <c r="C30703" t="s">
        <v>43</v>
      </c>
      <c r="D30703">
        <v>1</v>
      </c>
      <c r="E30703" s="2">
        <v>45883</v>
      </c>
      <c r="F30703" s="6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s="3" t="str">
        <f>TEXT(Table1[[#This Row],[order_date]],"DDD")</f>
        <v>Thu</v>
      </c>
      <c r="N30703" s="3" t="str">
        <f>TEXT(Table1[[#This Row],[order_date]],"MMM")</f>
        <v>Aug</v>
      </c>
      <c r="O30703" s="3">
        <f>Table1[[#This Row],[quantity]]*Table1[[#This Row],[unit_price]]</f>
        <v>10.5</v>
      </c>
      <c r="P30703" s="3">
        <f>YEAR(Table1[[#This Row],[order_date]])</f>
        <v>2025</v>
      </c>
    </row>
    <row r="30704" spans="1:16">
      <c r="A30704">
        <v>30703</v>
      </c>
      <c r="B30704">
        <v>13558</v>
      </c>
      <c r="C30704" t="s">
        <v>62</v>
      </c>
      <c r="D30704">
        <v>1</v>
      </c>
      <c r="E30704" s="2">
        <v>45883</v>
      </c>
      <c r="F30704" s="6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s="3" t="str">
        <f>TEXT(Table1[[#This Row],[order_date]],"DDD")</f>
        <v>Thu</v>
      </c>
      <c r="N30704" s="3" t="str">
        <f>TEXT(Table1[[#This Row],[order_date]],"MMM")</f>
        <v>Aug</v>
      </c>
      <c r="O30704" s="3">
        <f>Table1[[#This Row],[quantity]]*Table1[[#This Row],[unit_price]]</f>
        <v>20.5</v>
      </c>
      <c r="P30704" s="3">
        <f>YEAR(Table1[[#This Row],[order_date]])</f>
        <v>2025</v>
      </c>
    </row>
    <row r="30705" spans="1:16">
      <c r="A30705">
        <v>30704</v>
      </c>
      <c r="B30705">
        <v>13559</v>
      </c>
      <c r="C30705" t="s">
        <v>17</v>
      </c>
      <c r="D30705">
        <v>1</v>
      </c>
      <c r="E30705" s="2">
        <v>45883</v>
      </c>
      <c r="F30705" s="6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s="3" t="str">
        <f>TEXT(Table1[[#This Row],[order_date]],"DDD")</f>
        <v>Thu</v>
      </c>
      <c r="N30705" s="3" t="str">
        <f>TEXT(Table1[[#This Row],[order_date]],"MMM")</f>
        <v>Aug</v>
      </c>
      <c r="O30705" s="3">
        <f>Table1[[#This Row],[quantity]]*Table1[[#This Row],[unit_price]]</f>
        <v>18.5</v>
      </c>
      <c r="P30705" s="3">
        <f>YEAR(Table1[[#This Row],[order_date]])</f>
        <v>2025</v>
      </c>
    </row>
    <row r="30706" spans="1:16">
      <c r="A30706">
        <v>30705</v>
      </c>
      <c r="B30706">
        <v>13560</v>
      </c>
      <c r="C30706" t="s">
        <v>104</v>
      </c>
      <c r="D30706">
        <v>1</v>
      </c>
      <c r="E30706" s="2">
        <v>45883</v>
      </c>
      <c r="F30706" s="6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s="3" t="str">
        <f>TEXT(Table1[[#This Row],[order_date]],"DDD")</f>
        <v>Thu</v>
      </c>
      <c r="N30706" s="3" t="str">
        <f>TEXT(Table1[[#This Row],[order_date]],"MMM")</f>
        <v>Aug</v>
      </c>
      <c r="O30706" s="3">
        <f>Table1[[#This Row],[quantity]]*Table1[[#This Row],[unit_price]]</f>
        <v>16.25</v>
      </c>
      <c r="P30706" s="3">
        <f>YEAR(Table1[[#This Row],[order_date]])</f>
        <v>2025</v>
      </c>
    </row>
    <row r="30707" spans="1:16">
      <c r="A30707">
        <v>30706</v>
      </c>
      <c r="B30707">
        <v>13560</v>
      </c>
      <c r="C30707" t="s">
        <v>22</v>
      </c>
      <c r="D30707">
        <v>1</v>
      </c>
      <c r="E30707" s="2">
        <v>45883</v>
      </c>
      <c r="F30707" s="6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s="3" t="str">
        <f>TEXT(Table1[[#This Row],[order_date]],"DDD")</f>
        <v>Thu</v>
      </c>
      <c r="N30707" s="3" t="str">
        <f>TEXT(Table1[[#This Row],[order_date]],"MMM")</f>
        <v>Aug</v>
      </c>
      <c r="O30707" s="3">
        <f>Table1[[#This Row],[quantity]]*Table1[[#This Row],[unit_price]]</f>
        <v>20.75</v>
      </c>
      <c r="P30707" s="3">
        <f>YEAR(Table1[[#This Row],[order_date]])</f>
        <v>2025</v>
      </c>
    </row>
    <row r="30708" spans="1:16">
      <c r="A30708">
        <v>30707</v>
      </c>
      <c r="B30708">
        <v>13561</v>
      </c>
      <c r="C30708" t="s">
        <v>49</v>
      </c>
      <c r="D30708">
        <v>1</v>
      </c>
      <c r="E30708" s="2">
        <v>45883</v>
      </c>
      <c r="F30708" s="6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s="3" t="str">
        <f>TEXT(Table1[[#This Row],[order_date]],"DDD")</f>
        <v>Thu</v>
      </c>
      <c r="N30708" s="3" t="str">
        <f>TEXT(Table1[[#This Row],[order_date]],"MMM")</f>
        <v>Aug</v>
      </c>
      <c r="O30708" s="3">
        <f>Table1[[#This Row],[quantity]]*Table1[[#This Row],[unit_price]]</f>
        <v>16.75</v>
      </c>
      <c r="P30708" s="3">
        <f>YEAR(Table1[[#This Row],[order_date]])</f>
        <v>2025</v>
      </c>
    </row>
    <row r="30709" spans="1:16">
      <c r="A30709">
        <v>30708</v>
      </c>
      <c r="B30709">
        <v>13561</v>
      </c>
      <c r="C30709" t="s">
        <v>118</v>
      </c>
      <c r="D30709">
        <v>1</v>
      </c>
      <c r="E30709" s="2">
        <v>45883</v>
      </c>
      <c r="F30709" s="6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s="3" t="str">
        <f>TEXT(Table1[[#This Row],[order_date]],"DDD")</f>
        <v>Thu</v>
      </c>
      <c r="N30709" s="3" t="str">
        <f>TEXT(Table1[[#This Row],[order_date]],"MMM")</f>
        <v>Aug</v>
      </c>
      <c r="O30709" s="3">
        <f>Table1[[#This Row],[quantity]]*Table1[[#This Row],[unit_price]]</f>
        <v>12.75</v>
      </c>
      <c r="P30709" s="3">
        <f>YEAR(Table1[[#This Row],[order_date]])</f>
        <v>2025</v>
      </c>
    </row>
    <row r="30710" spans="1:16">
      <c r="A30710">
        <v>30709</v>
      </c>
      <c r="B30710">
        <v>13561</v>
      </c>
      <c r="C30710" t="s">
        <v>50</v>
      </c>
      <c r="D30710">
        <v>1</v>
      </c>
      <c r="E30710" s="2">
        <v>45883</v>
      </c>
      <c r="F30710" s="6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s="3" t="str">
        <f>TEXT(Table1[[#This Row],[order_date]],"DDD")</f>
        <v>Thu</v>
      </c>
      <c r="N30710" s="3" t="str">
        <f>TEXT(Table1[[#This Row],[order_date]],"MMM")</f>
        <v>Aug</v>
      </c>
      <c r="O30710" s="3">
        <f>Table1[[#This Row],[quantity]]*Table1[[#This Row],[unit_price]]</f>
        <v>20.25</v>
      </c>
      <c r="P30710" s="3">
        <f>YEAR(Table1[[#This Row],[order_date]])</f>
        <v>2025</v>
      </c>
    </row>
    <row r="30711" spans="1:16">
      <c r="A30711">
        <v>30710</v>
      </c>
      <c r="B30711">
        <v>13562</v>
      </c>
      <c r="C30711" t="s">
        <v>144</v>
      </c>
      <c r="D30711">
        <v>1</v>
      </c>
      <c r="E30711" s="2">
        <v>45883</v>
      </c>
      <c r="F30711" s="6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s="3" t="str">
        <f>TEXT(Table1[[#This Row],[order_date]],"DDD")</f>
        <v>Thu</v>
      </c>
      <c r="N30711" s="3" t="str">
        <f>TEXT(Table1[[#This Row],[order_date]],"MMM")</f>
        <v>Aug</v>
      </c>
      <c r="O30711" s="3">
        <f>Table1[[#This Row],[quantity]]*Table1[[#This Row],[unit_price]]</f>
        <v>17.5</v>
      </c>
      <c r="P30711" s="3">
        <f>YEAR(Table1[[#This Row],[order_date]])</f>
        <v>2025</v>
      </c>
    </row>
    <row r="30712" spans="1:16">
      <c r="A30712">
        <v>30711</v>
      </c>
      <c r="B30712">
        <v>13562</v>
      </c>
      <c r="C30712" t="s">
        <v>65</v>
      </c>
      <c r="D30712">
        <v>1</v>
      </c>
      <c r="E30712" s="2">
        <v>45883</v>
      </c>
      <c r="F30712" s="6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s="3" t="str">
        <f>TEXT(Table1[[#This Row],[order_date]],"DDD")</f>
        <v>Thu</v>
      </c>
      <c r="N30712" s="3" t="str">
        <f>TEXT(Table1[[#This Row],[order_date]],"MMM")</f>
        <v>Aug</v>
      </c>
      <c r="O30712" s="3">
        <f>Table1[[#This Row],[quantity]]*Table1[[#This Row],[unit_price]]</f>
        <v>9.75</v>
      </c>
      <c r="P30712" s="3">
        <f>YEAR(Table1[[#This Row],[order_date]])</f>
        <v>2025</v>
      </c>
    </row>
    <row r="30713" spans="1:16">
      <c r="A30713">
        <v>30712</v>
      </c>
      <c r="B30713">
        <v>13562</v>
      </c>
      <c r="C30713" t="s">
        <v>126</v>
      </c>
      <c r="D30713">
        <v>1</v>
      </c>
      <c r="E30713" s="2">
        <v>45883</v>
      </c>
      <c r="F30713" s="6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s="3" t="str">
        <f>TEXT(Table1[[#This Row],[order_date]],"DDD")</f>
        <v>Thu</v>
      </c>
      <c r="N30713" s="3" t="str">
        <f>TEXT(Table1[[#This Row],[order_date]],"MMM")</f>
        <v>Aug</v>
      </c>
      <c r="O30713" s="3">
        <f>Table1[[#This Row],[quantity]]*Table1[[#This Row],[unit_price]]</f>
        <v>12.5</v>
      </c>
      <c r="P30713" s="3">
        <f>YEAR(Table1[[#This Row],[order_date]])</f>
        <v>2025</v>
      </c>
    </row>
    <row r="30714" spans="1:16">
      <c r="A30714">
        <v>30713</v>
      </c>
      <c r="B30714">
        <v>13563</v>
      </c>
      <c r="C30714" t="s">
        <v>161</v>
      </c>
      <c r="D30714">
        <v>1</v>
      </c>
      <c r="E30714" s="2">
        <v>45883</v>
      </c>
      <c r="F30714" s="6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s="3" t="str">
        <f>TEXT(Table1[[#This Row],[order_date]],"DDD")</f>
        <v>Thu</v>
      </c>
      <c r="N30714" s="3" t="str">
        <f>TEXT(Table1[[#This Row],[order_date]],"MMM")</f>
        <v>Aug</v>
      </c>
      <c r="O30714" s="3">
        <f>Table1[[#This Row],[quantity]]*Table1[[#This Row],[unit_price]]</f>
        <v>16.75</v>
      </c>
      <c r="P30714" s="3">
        <f>YEAR(Table1[[#This Row],[order_date]])</f>
        <v>2025</v>
      </c>
    </row>
    <row r="30715" spans="1:16">
      <c r="A30715">
        <v>30714</v>
      </c>
      <c r="B30715">
        <v>13563</v>
      </c>
      <c r="C30715" t="s">
        <v>119</v>
      </c>
      <c r="D30715">
        <v>1</v>
      </c>
      <c r="E30715" s="2">
        <v>45883</v>
      </c>
      <c r="F30715" s="6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s="3" t="str">
        <f>TEXT(Table1[[#This Row],[order_date]],"DDD")</f>
        <v>Thu</v>
      </c>
      <c r="N30715" s="3" t="str">
        <f>TEXT(Table1[[#This Row],[order_date]],"MMM")</f>
        <v>Aug</v>
      </c>
      <c r="O30715" s="3">
        <f>Table1[[#This Row],[quantity]]*Table1[[#This Row],[unit_price]]</f>
        <v>12</v>
      </c>
      <c r="P30715" s="3">
        <f>YEAR(Table1[[#This Row],[order_date]])</f>
        <v>2025</v>
      </c>
    </row>
    <row r="30716" spans="1:16">
      <c r="A30716">
        <v>30715</v>
      </c>
      <c r="B30716">
        <v>13563</v>
      </c>
      <c r="C30716" t="s">
        <v>67</v>
      </c>
      <c r="D30716">
        <v>1</v>
      </c>
      <c r="E30716" s="2">
        <v>45883</v>
      </c>
      <c r="F30716" s="6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s="3" t="str">
        <f>TEXT(Table1[[#This Row],[order_date]],"DDD")</f>
        <v>Thu</v>
      </c>
      <c r="N30716" s="3" t="str">
        <f>TEXT(Table1[[#This Row],[order_date]],"MMM")</f>
        <v>Aug</v>
      </c>
      <c r="O30716" s="3">
        <f>Table1[[#This Row],[quantity]]*Table1[[#This Row],[unit_price]]</f>
        <v>12.25</v>
      </c>
      <c r="P30716" s="3">
        <f>YEAR(Table1[[#This Row],[order_date]])</f>
        <v>2025</v>
      </c>
    </row>
    <row r="30717" spans="1:16">
      <c r="A30717">
        <v>30716</v>
      </c>
      <c r="B30717">
        <v>13564</v>
      </c>
      <c r="C30717" t="s">
        <v>12</v>
      </c>
      <c r="D30717">
        <v>1</v>
      </c>
      <c r="E30717" s="2">
        <v>45883</v>
      </c>
      <c r="F30717" s="6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s="3" t="str">
        <f>TEXT(Table1[[#This Row],[order_date]],"DDD")</f>
        <v>Thu</v>
      </c>
      <c r="N30717" s="3" t="str">
        <f>TEXT(Table1[[#This Row],[order_date]],"MMM")</f>
        <v>Aug</v>
      </c>
      <c r="O30717" s="3">
        <f>Table1[[#This Row],[quantity]]*Table1[[#This Row],[unit_price]]</f>
        <v>12</v>
      </c>
      <c r="P30717" s="3">
        <f>YEAR(Table1[[#This Row],[order_date]])</f>
        <v>2025</v>
      </c>
    </row>
    <row r="30718" spans="1:16">
      <c r="A30718">
        <v>30717</v>
      </c>
      <c r="B30718">
        <v>13564</v>
      </c>
      <c r="C30718" t="s">
        <v>169</v>
      </c>
      <c r="D30718">
        <v>1</v>
      </c>
      <c r="E30718" s="2">
        <v>45883</v>
      </c>
      <c r="F30718" s="6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s="3" t="str">
        <f>TEXT(Table1[[#This Row],[order_date]],"DDD")</f>
        <v>Thu</v>
      </c>
      <c r="N30718" s="3" t="str">
        <f>TEXT(Table1[[#This Row],[order_date]],"MMM")</f>
        <v>Aug</v>
      </c>
      <c r="O30718" s="3">
        <f>Table1[[#This Row],[quantity]]*Table1[[#This Row],[unit_price]]</f>
        <v>20.75</v>
      </c>
      <c r="P30718" s="3">
        <f>YEAR(Table1[[#This Row],[order_date]])</f>
        <v>2025</v>
      </c>
    </row>
    <row r="30719" spans="1:16">
      <c r="A30719">
        <v>30718</v>
      </c>
      <c r="B30719">
        <v>13565</v>
      </c>
      <c r="C30719" t="s">
        <v>49</v>
      </c>
      <c r="D30719">
        <v>1</v>
      </c>
      <c r="E30719" s="2">
        <v>45883</v>
      </c>
      <c r="F30719" s="6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s="3" t="str">
        <f>TEXT(Table1[[#This Row],[order_date]],"DDD")</f>
        <v>Thu</v>
      </c>
      <c r="N30719" s="3" t="str">
        <f>TEXT(Table1[[#This Row],[order_date]],"MMM")</f>
        <v>Aug</v>
      </c>
      <c r="O30719" s="3">
        <f>Table1[[#This Row],[quantity]]*Table1[[#This Row],[unit_price]]</f>
        <v>16.75</v>
      </c>
      <c r="P30719" s="3">
        <f>YEAR(Table1[[#This Row],[order_date]])</f>
        <v>2025</v>
      </c>
    </row>
    <row r="30720" spans="1:16">
      <c r="A30720">
        <v>30719</v>
      </c>
      <c r="B30720">
        <v>13565</v>
      </c>
      <c r="C30720" t="s">
        <v>17</v>
      </c>
      <c r="D30720">
        <v>1</v>
      </c>
      <c r="E30720" s="2">
        <v>45883</v>
      </c>
      <c r="F30720" s="6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s="3" t="str">
        <f>TEXT(Table1[[#This Row],[order_date]],"DDD")</f>
        <v>Thu</v>
      </c>
      <c r="N30720" s="3" t="str">
        <f>TEXT(Table1[[#This Row],[order_date]],"MMM")</f>
        <v>Aug</v>
      </c>
      <c r="O30720" s="3">
        <f>Table1[[#This Row],[quantity]]*Table1[[#This Row],[unit_price]]</f>
        <v>18.5</v>
      </c>
      <c r="P30720" s="3">
        <f>YEAR(Table1[[#This Row],[order_date]])</f>
        <v>2025</v>
      </c>
    </row>
    <row r="30721" spans="1:16">
      <c r="A30721">
        <v>30720</v>
      </c>
      <c r="B30721">
        <v>13565</v>
      </c>
      <c r="C30721" t="s">
        <v>124</v>
      </c>
      <c r="D30721">
        <v>1</v>
      </c>
      <c r="E30721" s="2">
        <v>45883</v>
      </c>
      <c r="F30721" s="6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s="3" t="str">
        <f>TEXT(Table1[[#This Row],[order_date]],"DDD")</f>
        <v>Thu</v>
      </c>
      <c r="N30721" s="3" t="str">
        <f>TEXT(Table1[[#This Row],[order_date]],"MMM")</f>
        <v>Aug</v>
      </c>
      <c r="O30721" s="3">
        <f>Table1[[#This Row],[quantity]]*Table1[[#This Row],[unit_price]]</f>
        <v>16</v>
      </c>
      <c r="P30721" s="3">
        <f>YEAR(Table1[[#This Row],[order_date]])</f>
        <v>2025</v>
      </c>
    </row>
    <row r="30722" spans="1:16">
      <c r="A30722">
        <v>30721</v>
      </c>
      <c r="B30722">
        <v>13566</v>
      </c>
      <c r="C30722" t="s">
        <v>123</v>
      </c>
      <c r="D30722">
        <v>1</v>
      </c>
      <c r="E30722" s="2">
        <v>45883</v>
      </c>
      <c r="F30722" s="6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s="3" t="str">
        <f>TEXT(Table1[[#This Row],[order_date]],"DDD")</f>
        <v>Thu</v>
      </c>
      <c r="N30722" s="3" t="str">
        <f>TEXT(Table1[[#This Row],[order_date]],"MMM")</f>
        <v>Aug</v>
      </c>
      <c r="O30722" s="3">
        <f>Table1[[#This Row],[quantity]]*Table1[[#This Row],[unit_price]]</f>
        <v>20.25</v>
      </c>
      <c r="P30722" s="3">
        <f>YEAR(Table1[[#This Row],[order_date]])</f>
        <v>2025</v>
      </c>
    </row>
    <row r="30723" spans="1:16">
      <c r="A30723">
        <v>30722</v>
      </c>
      <c r="B30723">
        <v>13566</v>
      </c>
      <c r="C30723" t="s">
        <v>165</v>
      </c>
      <c r="D30723">
        <v>1</v>
      </c>
      <c r="E30723" s="2">
        <v>45883</v>
      </c>
      <c r="F30723" s="6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s="3" t="str">
        <f>TEXT(Table1[[#This Row],[order_date]],"DDD")</f>
        <v>Thu</v>
      </c>
      <c r="N30723" s="3" t="str">
        <f>TEXT(Table1[[#This Row],[order_date]],"MMM")</f>
        <v>Aug</v>
      </c>
      <c r="O30723" s="3">
        <f>Table1[[#This Row],[quantity]]*Table1[[#This Row],[unit_price]]</f>
        <v>16.5</v>
      </c>
      <c r="P30723" s="3">
        <f>YEAR(Table1[[#This Row],[order_date]])</f>
        <v>2025</v>
      </c>
    </row>
    <row r="30724" spans="1:16">
      <c r="A30724">
        <v>30723</v>
      </c>
      <c r="B30724">
        <v>13567</v>
      </c>
      <c r="C30724" t="s">
        <v>146</v>
      </c>
      <c r="D30724">
        <v>1</v>
      </c>
      <c r="E30724" s="2">
        <v>45883</v>
      </c>
      <c r="F30724" s="6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s="3" t="str">
        <f>TEXT(Table1[[#This Row],[order_date]],"DDD")</f>
        <v>Thu</v>
      </c>
      <c r="N30724" s="3" t="str">
        <f>TEXT(Table1[[#This Row],[order_date]],"MMM")</f>
        <v>Aug</v>
      </c>
      <c r="O30724" s="3">
        <f>Table1[[#This Row],[quantity]]*Table1[[#This Row],[unit_price]]</f>
        <v>20.25</v>
      </c>
      <c r="P30724" s="3">
        <f>YEAR(Table1[[#This Row],[order_date]])</f>
        <v>2025</v>
      </c>
    </row>
    <row r="30725" spans="1:16">
      <c r="A30725">
        <v>30724</v>
      </c>
      <c r="B30725">
        <v>13568</v>
      </c>
      <c r="C30725" t="s">
        <v>33</v>
      </c>
      <c r="D30725">
        <v>1</v>
      </c>
      <c r="E30725" s="2">
        <v>45883</v>
      </c>
      <c r="F30725" s="6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s="3" t="str">
        <f>TEXT(Table1[[#This Row],[order_date]],"DDD")</f>
        <v>Thu</v>
      </c>
      <c r="N30725" s="3" t="str">
        <f>TEXT(Table1[[#This Row],[order_date]],"MMM")</f>
        <v>Aug</v>
      </c>
      <c r="O30725" s="3">
        <f>Table1[[#This Row],[quantity]]*Table1[[#This Row],[unit_price]]</f>
        <v>20.75</v>
      </c>
      <c r="P30725" s="3">
        <f>YEAR(Table1[[#This Row],[order_date]])</f>
        <v>2025</v>
      </c>
    </row>
    <row r="30726" spans="1:16">
      <c r="A30726">
        <v>30725</v>
      </c>
      <c r="B30726">
        <v>13568</v>
      </c>
      <c r="C30726" t="s">
        <v>89</v>
      </c>
      <c r="D30726">
        <v>1</v>
      </c>
      <c r="E30726" s="2">
        <v>45883</v>
      </c>
      <c r="F30726" s="6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s="3" t="str">
        <f>TEXT(Table1[[#This Row],[order_date]],"DDD")</f>
        <v>Thu</v>
      </c>
      <c r="N30726" s="3" t="str">
        <f>TEXT(Table1[[#This Row],[order_date]],"MMM")</f>
        <v>Aug</v>
      </c>
      <c r="O30726" s="3">
        <f>Table1[[#This Row],[quantity]]*Table1[[#This Row],[unit_price]]</f>
        <v>16</v>
      </c>
      <c r="P30726" s="3">
        <f>YEAR(Table1[[#This Row],[order_date]])</f>
        <v>2025</v>
      </c>
    </row>
    <row r="30727" spans="1:16">
      <c r="A30727">
        <v>30726</v>
      </c>
      <c r="B30727">
        <v>13569</v>
      </c>
      <c r="C30727" t="s">
        <v>67</v>
      </c>
      <c r="D30727">
        <v>1</v>
      </c>
      <c r="E30727" s="2">
        <v>45883</v>
      </c>
      <c r="F30727" s="6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s="3" t="str">
        <f>TEXT(Table1[[#This Row],[order_date]],"DDD")</f>
        <v>Thu</v>
      </c>
      <c r="N30727" s="3" t="str">
        <f>TEXT(Table1[[#This Row],[order_date]],"MMM")</f>
        <v>Aug</v>
      </c>
      <c r="O30727" s="3">
        <f>Table1[[#This Row],[quantity]]*Table1[[#This Row],[unit_price]]</f>
        <v>12.25</v>
      </c>
      <c r="P30727" s="3">
        <f>YEAR(Table1[[#This Row],[order_date]])</f>
        <v>2025</v>
      </c>
    </row>
    <row r="30728" spans="1:16">
      <c r="A30728">
        <v>30727</v>
      </c>
      <c r="B30728">
        <v>13569</v>
      </c>
      <c r="C30728" t="s">
        <v>46</v>
      </c>
      <c r="D30728">
        <v>1</v>
      </c>
      <c r="E30728" s="2">
        <v>45883</v>
      </c>
      <c r="F30728" s="6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s="3" t="str">
        <f>TEXT(Table1[[#This Row],[order_date]],"DDD")</f>
        <v>Thu</v>
      </c>
      <c r="N30728" s="3" t="str">
        <f>TEXT(Table1[[#This Row],[order_date]],"MMM")</f>
        <v>Aug</v>
      </c>
      <c r="O30728" s="3">
        <f>Table1[[#This Row],[quantity]]*Table1[[#This Row],[unit_price]]</f>
        <v>20.75</v>
      </c>
      <c r="P30728" s="3">
        <f>YEAR(Table1[[#This Row],[order_date]])</f>
        <v>2025</v>
      </c>
    </row>
    <row r="30729" spans="1:16">
      <c r="A30729">
        <v>30728</v>
      </c>
      <c r="B30729">
        <v>13569</v>
      </c>
      <c r="C30729" t="s">
        <v>145</v>
      </c>
      <c r="D30729">
        <v>1</v>
      </c>
      <c r="E30729" s="2">
        <v>45883</v>
      </c>
      <c r="F30729" s="6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s="3" t="str">
        <f>TEXT(Table1[[#This Row],[order_date]],"DDD")</f>
        <v>Thu</v>
      </c>
      <c r="N30729" s="3" t="str">
        <f>TEXT(Table1[[#This Row],[order_date]],"MMM")</f>
        <v>Aug</v>
      </c>
      <c r="O30729" s="3">
        <f>Table1[[#This Row],[quantity]]*Table1[[#This Row],[unit_price]]</f>
        <v>12.75</v>
      </c>
      <c r="P30729" s="3">
        <f>YEAR(Table1[[#This Row],[order_date]])</f>
        <v>2025</v>
      </c>
    </row>
    <row r="30730" spans="1:16">
      <c r="A30730">
        <v>30729</v>
      </c>
      <c r="B30730">
        <v>13569</v>
      </c>
      <c r="C30730" t="s">
        <v>115</v>
      </c>
      <c r="D30730">
        <v>1</v>
      </c>
      <c r="E30730" s="2">
        <v>45883</v>
      </c>
      <c r="F30730" s="6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s="3" t="str">
        <f>TEXT(Table1[[#This Row],[order_date]],"DDD")</f>
        <v>Thu</v>
      </c>
      <c r="N30730" s="3" t="str">
        <f>TEXT(Table1[[#This Row],[order_date]],"MMM")</f>
        <v>Aug</v>
      </c>
      <c r="O30730" s="3">
        <f>Table1[[#This Row],[quantity]]*Table1[[#This Row],[unit_price]]</f>
        <v>12.75</v>
      </c>
      <c r="P30730" s="3">
        <f>YEAR(Table1[[#This Row],[order_date]])</f>
        <v>2025</v>
      </c>
    </row>
    <row r="30731" spans="1:16">
      <c r="A30731">
        <v>30730</v>
      </c>
      <c r="B30731">
        <v>13570</v>
      </c>
      <c r="C30731" t="s">
        <v>107</v>
      </c>
      <c r="D30731">
        <v>1</v>
      </c>
      <c r="E30731" s="2">
        <v>45883</v>
      </c>
      <c r="F30731" s="6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s="3" t="str">
        <f>TEXT(Table1[[#This Row],[order_date]],"DDD")</f>
        <v>Thu</v>
      </c>
      <c r="N30731" s="3" t="str">
        <f>TEXT(Table1[[#This Row],[order_date]],"MMM")</f>
        <v>Aug</v>
      </c>
      <c r="O30731" s="3">
        <f>Table1[[#This Row],[quantity]]*Table1[[#This Row],[unit_price]]</f>
        <v>23.65</v>
      </c>
      <c r="P30731" s="3">
        <f>YEAR(Table1[[#This Row],[order_date]])</f>
        <v>2025</v>
      </c>
    </row>
    <row r="30732" spans="1:16">
      <c r="A30732">
        <v>30731</v>
      </c>
      <c r="B30732">
        <v>13570</v>
      </c>
      <c r="C30732" t="s">
        <v>65</v>
      </c>
      <c r="D30732">
        <v>1</v>
      </c>
      <c r="E30732" s="2">
        <v>45883</v>
      </c>
      <c r="F30732" s="6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s="3" t="str">
        <f>TEXT(Table1[[#This Row],[order_date]],"DDD")</f>
        <v>Thu</v>
      </c>
      <c r="N30732" s="3" t="str">
        <f>TEXT(Table1[[#This Row],[order_date]],"MMM")</f>
        <v>Aug</v>
      </c>
      <c r="O30732" s="3">
        <f>Table1[[#This Row],[quantity]]*Table1[[#This Row],[unit_price]]</f>
        <v>9.75</v>
      </c>
      <c r="P30732" s="3">
        <f>YEAR(Table1[[#This Row],[order_date]])</f>
        <v>2025</v>
      </c>
    </row>
    <row r="30733" spans="1:16">
      <c r="A30733">
        <v>30732</v>
      </c>
      <c r="B30733">
        <v>13571</v>
      </c>
      <c r="C30733" t="s">
        <v>65</v>
      </c>
      <c r="D30733">
        <v>1</v>
      </c>
      <c r="E30733" s="2">
        <v>45883</v>
      </c>
      <c r="F30733" s="6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s="3" t="str">
        <f>TEXT(Table1[[#This Row],[order_date]],"DDD")</f>
        <v>Thu</v>
      </c>
      <c r="N30733" s="3" t="str">
        <f>TEXT(Table1[[#This Row],[order_date]],"MMM")</f>
        <v>Aug</v>
      </c>
      <c r="O30733" s="3">
        <f>Table1[[#This Row],[quantity]]*Table1[[#This Row],[unit_price]]</f>
        <v>9.75</v>
      </c>
      <c r="P30733" s="3">
        <f>YEAR(Table1[[#This Row],[order_date]])</f>
        <v>2025</v>
      </c>
    </row>
    <row r="30734" spans="1:16">
      <c r="A30734">
        <v>30733</v>
      </c>
      <c r="B30734">
        <v>13572</v>
      </c>
      <c r="C30734" t="s">
        <v>49</v>
      </c>
      <c r="D30734">
        <v>1</v>
      </c>
      <c r="E30734" s="2">
        <v>45883</v>
      </c>
      <c r="F30734" s="6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s="3" t="str">
        <f>TEXT(Table1[[#This Row],[order_date]],"DDD")</f>
        <v>Thu</v>
      </c>
      <c r="N30734" s="3" t="str">
        <f>TEXT(Table1[[#This Row],[order_date]],"MMM")</f>
        <v>Aug</v>
      </c>
      <c r="O30734" s="3">
        <f>Table1[[#This Row],[quantity]]*Table1[[#This Row],[unit_price]]</f>
        <v>16.75</v>
      </c>
      <c r="P30734" s="3">
        <f>YEAR(Table1[[#This Row],[order_date]])</f>
        <v>2025</v>
      </c>
    </row>
    <row r="30735" spans="1:16">
      <c r="A30735">
        <v>30734</v>
      </c>
      <c r="B30735">
        <v>13572</v>
      </c>
      <c r="C30735" t="s">
        <v>40</v>
      </c>
      <c r="D30735">
        <v>1</v>
      </c>
      <c r="E30735" s="2">
        <v>45883</v>
      </c>
      <c r="F30735" s="6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s="3" t="str">
        <f>TEXT(Table1[[#This Row],[order_date]],"DDD")</f>
        <v>Thu</v>
      </c>
      <c r="N30735" s="3" t="str">
        <f>TEXT(Table1[[#This Row],[order_date]],"MMM")</f>
        <v>Aug</v>
      </c>
      <c r="O30735" s="3">
        <f>Table1[[#This Row],[quantity]]*Table1[[#This Row],[unit_price]]</f>
        <v>12.5</v>
      </c>
      <c r="P30735" s="3">
        <f>YEAR(Table1[[#This Row],[order_date]])</f>
        <v>2025</v>
      </c>
    </row>
    <row r="30736" spans="1:16">
      <c r="A30736">
        <v>30735</v>
      </c>
      <c r="B30736">
        <v>13573</v>
      </c>
      <c r="C30736" t="s">
        <v>143</v>
      </c>
      <c r="D30736">
        <v>1</v>
      </c>
      <c r="E30736" s="2">
        <v>45883</v>
      </c>
      <c r="F30736" s="6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s="3" t="str">
        <f>TEXT(Table1[[#This Row],[order_date]],"DDD")</f>
        <v>Thu</v>
      </c>
      <c r="N30736" s="3" t="str">
        <f>TEXT(Table1[[#This Row],[order_date]],"MMM")</f>
        <v>Aug</v>
      </c>
      <c r="O30736" s="3">
        <f>Table1[[#This Row],[quantity]]*Table1[[#This Row],[unit_price]]</f>
        <v>14.5</v>
      </c>
      <c r="P30736" s="3">
        <f>YEAR(Table1[[#This Row],[order_date]])</f>
        <v>2025</v>
      </c>
    </row>
    <row r="30737" spans="1:16">
      <c r="A30737">
        <v>30736</v>
      </c>
      <c r="B30737">
        <v>13573</v>
      </c>
      <c r="C30737" t="s">
        <v>22</v>
      </c>
      <c r="D30737">
        <v>1</v>
      </c>
      <c r="E30737" s="2">
        <v>45883</v>
      </c>
      <c r="F30737" s="6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s="3" t="str">
        <f>TEXT(Table1[[#This Row],[order_date]],"DDD")</f>
        <v>Thu</v>
      </c>
      <c r="N30737" s="3" t="str">
        <f>TEXT(Table1[[#This Row],[order_date]],"MMM")</f>
        <v>Aug</v>
      </c>
      <c r="O30737" s="3">
        <f>Table1[[#This Row],[quantity]]*Table1[[#This Row],[unit_price]]</f>
        <v>20.75</v>
      </c>
      <c r="P30737" s="3">
        <f>YEAR(Table1[[#This Row],[order_date]])</f>
        <v>2025</v>
      </c>
    </row>
    <row r="30738" spans="1:16">
      <c r="A30738">
        <v>30737</v>
      </c>
      <c r="B30738">
        <v>13574</v>
      </c>
      <c r="C30738" t="s">
        <v>49</v>
      </c>
      <c r="D30738">
        <v>1</v>
      </c>
      <c r="E30738" s="2">
        <v>45883</v>
      </c>
      <c r="F30738" s="6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s="3" t="str">
        <f>TEXT(Table1[[#This Row],[order_date]],"DDD")</f>
        <v>Thu</v>
      </c>
      <c r="N30738" s="3" t="str">
        <f>TEXT(Table1[[#This Row],[order_date]],"MMM")</f>
        <v>Aug</v>
      </c>
      <c r="O30738" s="3">
        <f>Table1[[#This Row],[quantity]]*Table1[[#This Row],[unit_price]]</f>
        <v>16.75</v>
      </c>
      <c r="P30738" s="3">
        <f>YEAR(Table1[[#This Row],[order_date]])</f>
        <v>2025</v>
      </c>
    </row>
    <row r="30739" spans="1:16">
      <c r="A30739">
        <v>30738</v>
      </c>
      <c r="B30739">
        <v>13574</v>
      </c>
      <c r="C30739" t="s">
        <v>29</v>
      </c>
      <c r="D30739">
        <v>1</v>
      </c>
      <c r="E30739" s="2">
        <v>45883</v>
      </c>
      <c r="F30739" s="6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s="3" t="str">
        <f>TEXT(Table1[[#This Row],[order_date]],"DDD")</f>
        <v>Thu</v>
      </c>
      <c r="N30739" s="3" t="str">
        <f>TEXT(Table1[[#This Row],[order_date]],"MMM")</f>
        <v>Aug</v>
      </c>
      <c r="O30739" s="3">
        <f>Table1[[#This Row],[quantity]]*Table1[[#This Row],[unit_price]]</f>
        <v>16</v>
      </c>
      <c r="P30739" s="3">
        <f>YEAR(Table1[[#This Row],[order_date]])</f>
        <v>2025</v>
      </c>
    </row>
    <row r="30740" spans="1:16">
      <c r="A30740">
        <v>30739</v>
      </c>
      <c r="B30740">
        <v>13575</v>
      </c>
      <c r="C30740" t="s">
        <v>12</v>
      </c>
      <c r="D30740">
        <v>1</v>
      </c>
      <c r="E30740" s="2">
        <v>45883</v>
      </c>
      <c r="F30740" s="6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s="3" t="str">
        <f>TEXT(Table1[[#This Row],[order_date]],"DDD")</f>
        <v>Thu</v>
      </c>
      <c r="N30740" s="3" t="str">
        <f>TEXT(Table1[[#This Row],[order_date]],"MMM")</f>
        <v>Aug</v>
      </c>
      <c r="O30740" s="3">
        <f>Table1[[#This Row],[quantity]]*Table1[[#This Row],[unit_price]]</f>
        <v>12</v>
      </c>
      <c r="P30740" s="3">
        <f>YEAR(Table1[[#This Row],[order_date]])</f>
        <v>2025</v>
      </c>
    </row>
    <row r="30741" spans="1:16">
      <c r="A30741">
        <v>30740</v>
      </c>
      <c r="B30741">
        <v>13575</v>
      </c>
      <c r="C30741" t="s">
        <v>53</v>
      </c>
      <c r="D30741">
        <v>1</v>
      </c>
      <c r="E30741" s="2">
        <v>45883</v>
      </c>
      <c r="F30741" s="6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s="3" t="str">
        <f>TEXT(Table1[[#This Row],[order_date]],"DDD")</f>
        <v>Thu</v>
      </c>
      <c r="N30741" s="3" t="str">
        <f>TEXT(Table1[[#This Row],[order_date]],"MMM")</f>
        <v>Aug</v>
      </c>
      <c r="O30741" s="3">
        <f>Table1[[#This Row],[quantity]]*Table1[[#This Row],[unit_price]]</f>
        <v>16.5</v>
      </c>
      <c r="P30741" s="3">
        <f>YEAR(Table1[[#This Row],[order_date]])</f>
        <v>2025</v>
      </c>
    </row>
    <row r="30742" spans="1:16">
      <c r="A30742">
        <v>30741</v>
      </c>
      <c r="B30742">
        <v>13575</v>
      </c>
      <c r="C30742" t="s">
        <v>104</v>
      </c>
      <c r="D30742">
        <v>1</v>
      </c>
      <c r="E30742" s="2">
        <v>45883</v>
      </c>
      <c r="F30742" s="6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s="3" t="str">
        <f>TEXT(Table1[[#This Row],[order_date]],"DDD")</f>
        <v>Thu</v>
      </c>
      <c r="N30742" s="3" t="str">
        <f>TEXT(Table1[[#This Row],[order_date]],"MMM")</f>
        <v>Aug</v>
      </c>
      <c r="O30742" s="3">
        <f>Table1[[#This Row],[quantity]]*Table1[[#This Row],[unit_price]]</f>
        <v>16.25</v>
      </c>
      <c r="P30742" s="3">
        <f>YEAR(Table1[[#This Row],[order_date]])</f>
        <v>2025</v>
      </c>
    </row>
    <row r="30743" spans="1:16">
      <c r="A30743">
        <v>30742</v>
      </c>
      <c r="B30743">
        <v>13575</v>
      </c>
      <c r="C30743" t="s">
        <v>130</v>
      </c>
      <c r="D30743">
        <v>1</v>
      </c>
      <c r="E30743" s="2">
        <v>45883</v>
      </c>
      <c r="F30743" s="6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s="3" t="str">
        <f>TEXT(Table1[[#This Row],[order_date]],"DDD")</f>
        <v>Thu</v>
      </c>
      <c r="N30743" s="3" t="str">
        <f>TEXT(Table1[[#This Row],[order_date]],"MMM")</f>
        <v>Aug</v>
      </c>
      <c r="O30743" s="3">
        <f>Table1[[#This Row],[quantity]]*Table1[[#This Row],[unit_price]]</f>
        <v>12.5</v>
      </c>
      <c r="P30743" s="3">
        <f>YEAR(Table1[[#This Row],[order_date]])</f>
        <v>2025</v>
      </c>
    </row>
    <row r="30744" spans="1:16">
      <c r="A30744">
        <v>30743</v>
      </c>
      <c r="B30744">
        <v>13576</v>
      </c>
      <c r="C30744" t="s">
        <v>12</v>
      </c>
      <c r="D30744">
        <v>1</v>
      </c>
      <c r="E30744" s="2">
        <v>45883</v>
      </c>
      <c r="F30744" s="6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s="3" t="str">
        <f>TEXT(Table1[[#This Row],[order_date]],"DDD")</f>
        <v>Thu</v>
      </c>
      <c r="N30744" s="3" t="str">
        <f>TEXT(Table1[[#This Row],[order_date]],"MMM")</f>
        <v>Aug</v>
      </c>
      <c r="O30744" s="3">
        <f>Table1[[#This Row],[quantity]]*Table1[[#This Row],[unit_price]]</f>
        <v>12</v>
      </c>
      <c r="P30744" s="3">
        <f>YEAR(Table1[[#This Row],[order_date]])</f>
        <v>2025</v>
      </c>
    </row>
    <row r="30745" spans="1:16">
      <c r="A30745">
        <v>30744</v>
      </c>
      <c r="B30745">
        <v>13576</v>
      </c>
      <c r="C30745" t="s">
        <v>119</v>
      </c>
      <c r="D30745">
        <v>1</v>
      </c>
      <c r="E30745" s="2">
        <v>45883</v>
      </c>
      <c r="F30745" s="6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s="3" t="str">
        <f>TEXT(Table1[[#This Row],[order_date]],"DDD")</f>
        <v>Thu</v>
      </c>
      <c r="N30745" s="3" t="str">
        <f>TEXT(Table1[[#This Row],[order_date]],"MMM")</f>
        <v>Aug</v>
      </c>
      <c r="O30745" s="3">
        <f>Table1[[#This Row],[quantity]]*Table1[[#This Row],[unit_price]]</f>
        <v>12</v>
      </c>
      <c r="P30745" s="3">
        <f>YEAR(Table1[[#This Row],[order_date]])</f>
        <v>2025</v>
      </c>
    </row>
    <row r="30746" spans="1:16">
      <c r="A30746">
        <v>30745</v>
      </c>
      <c r="B30746">
        <v>13576</v>
      </c>
      <c r="C30746" t="s">
        <v>66</v>
      </c>
      <c r="D30746">
        <v>1</v>
      </c>
      <c r="E30746" s="2">
        <v>45883</v>
      </c>
      <c r="F30746" s="6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s="3" t="str">
        <f>TEXT(Table1[[#This Row],[order_date]],"DDD")</f>
        <v>Thu</v>
      </c>
      <c r="N30746" s="3" t="str">
        <f>TEXT(Table1[[#This Row],[order_date]],"MMM")</f>
        <v>Aug</v>
      </c>
      <c r="O30746" s="3">
        <f>Table1[[#This Row],[quantity]]*Table1[[#This Row],[unit_price]]</f>
        <v>15.25</v>
      </c>
      <c r="P30746" s="3">
        <f>YEAR(Table1[[#This Row],[order_date]])</f>
        <v>2025</v>
      </c>
    </row>
    <row r="30747" spans="1:16">
      <c r="A30747">
        <v>30746</v>
      </c>
      <c r="B30747">
        <v>13576</v>
      </c>
      <c r="C30747" t="s">
        <v>65</v>
      </c>
      <c r="D30747">
        <v>1</v>
      </c>
      <c r="E30747" s="2">
        <v>45883</v>
      </c>
      <c r="F30747" s="6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s="3" t="str">
        <f>TEXT(Table1[[#This Row],[order_date]],"DDD")</f>
        <v>Thu</v>
      </c>
      <c r="N30747" s="3" t="str">
        <f>TEXT(Table1[[#This Row],[order_date]],"MMM")</f>
        <v>Aug</v>
      </c>
      <c r="O30747" s="3">
        <f>Table1[[#This Row],[quantity]]*Table1[[#This Row],[unit_price]]</f>
        <v>9.75</v>
      </c>
      <c r="P30747" s="3">
        <f>YEAR(Table1[[#This Row],[order_date]])</f>
        <v>2025</v>
      </c>
    </row>
    <row r="30748" spans="1:16">
      <c r="A30748">
        <v>30747</v>
      </c>
      <c r="B30748">
        <v>13577</v>
      </c>
      <c r="C30748" t="s">
        <v>70</v>
      </c>
      <c r="D30748">
        <v>1</v>
      </c>
      <c r="E30748" s="2">
        <v>45883</v>
      </c>
      <c r="F30748" s="6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s="3" t="str">
        <f>TEXT(Table1[[#This Row],[order_date]],"DDD")</f>
        <v>Thu</v>
      </c>
      <c r="N30748" s="3" t="str">
        <f>TEXT(Table1[[#This Row],[order_date]],"MMM")</f>
        <v>Aug</v>
      </c>
      <c r="O30748" s="3">
        <f>Table1[[#This Row],[quantity]]*Table1[[#This Row],[unit_price]]</f>
        <v>20.75</v>
      </c>
      <c r="P30748" s="3">
        <f>YEAR(Table1[[#This Row],[order_date]])</f>
        <v>2025</v>
      </c>
    </row>
    <row r="30749" spans="1:16">
      <c r="A30749">
        <v>30748</v>
      </c>
      <c r="B30749">
        <v>13578</v>
      </c>
      <c r="C30749" t="s">
        <v>12</v>
      </c>
      <c r="D30749">
        <v>1</v>
      </c>
      <c r="E30749" s="2">
        <v>45883</v>
      </c>
      <c r="F30749" s="6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s="3" t="str">
        <f>TEXT(Table1[[#This Row],[order_date]],"DDD")</f>
        <v>Thu</v>
      </c>
      <c r="N30749" s="3" t="str">
        <f>TEXT(Table1[[#This Row],[order_date]],"MMM")</f>
        <v>Aug</v>
      </c>
      <c r="O30749" s="3">
        <f>Table1[[#This Row],[quantity]]*Table1[[#This Row],[unit_price]]</f>
        <v>12</v>
      </c>
      <c r="P30749" s="3">
        <f>YEAR(Table1[[#This Row],[order_date]])</f>
        <v>2025</v>
      </c>
    </row>
    <row r="30750" spans="1:16">
      <c r="A30750">
        <v>30749</v>
      </c>
      <c r="B30750">
        <v>13578</v>
      </c>
      <c r="C30750" t="s">
        <v>89</v>
      </c>
      <c r="D30750">
        <v>1</v>
      </c>
      <c r="E30750" s="2">
        <v>45883</v>
      </c>
      <c r="F30750" s="6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s="3" t="str">
        <f>TEXT(Table1[[#This Row],[order_date]],"DDD")</f>
        <v>Thu</v>
      </c>
      <c r="N30750" s="3" t="str">
        <f>TEXT(Table1[[#This Row],[order_date]],"MMM")</f>
        <v>Aug</v>
      </c>
      <c r="O30750" s="3">
        <f>Table1[[#This Row],[quantity]]*Table1[[#This Row],[unit_price]]</f>
        <v>16</v>
      </c>
      <c r="P30750" s="3">
        <f>YEAR(Table1[[#This Row],[order_date]])</f>
        <v>2025</v>
      </c>
    </row>
    <row r="30751" spans="1:16">
      <c r="A30751">
        <v>30750</v>
      </c>
      <c r="B30751">
        <v>13579</v>
      </c>
      <c r="C30751" t="s">
        <v>97</v>
      </c>
      <c r="D30751">
        <v>1</v>
      </c>
      <c r="E30751" s="2">
        <v>45883</v>
      </c>
      <c r="F30751" s="6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s="3" t="str">
        <f>TEXT(Table1[[#This Row],[order_date]],"DDD")</f>
        <v>Thu</v>
      </c>
      <c r="N30751" s="3" t="str">
        <f>TEXT(Table1[[#This Row],[order_date]],"MMM")</f>
        <v>Aug</v>
      </c>
      <c r="O30751" s="3">
        <f>Table1[[#This Row],[quantity]]*Table1[[#This Row],[unit_price]]</f>
        <v>25.5</v>
      </c>
      <c r="P30751" s="3">
        <f>YEAR(Table1[[#This Row],[order_date]])</f>
        <v>2025</v>
      </c>
    </row>
    <row r="30752" spans="1:16">
      <c r="A30752">
        <v>30751</v>
      </c>
      <c r="B30752">
        <v>13579</v>
      </c>
      <c r="C30752" t="s">
        <v>125</v>
      </c>
      <c r="D30752">
        <v>1</v>
      </c>
      <c r="E30752" s="2">
        <v>45883</v>
      </c>
      <c r="F30752" s="6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s="3" t="str">
        <f>TEXT(Table1[[#This Row],[order_date]],"DDD")</f>
        <v>Thu</v>
      </c>
      <c r="N30752" s="3" t="str">
        <f>TEXT(Table1[[#This Row],[order_date]],"MMM")</f>
        <v>Aug</v>
      </c>
      <c r="O30752" s="3">
        <f>Table1[[#This Row],[quantity]]*Table1[[#This Row],[unit_price]]</f>
        <v>20.25</v>
      </c>
      <c r="P30752" s="3">
        <f>YEAR(Table1[[#This Row],[order_date]])</f>
        <v>2025</v>
      </c>
    </row>
    <row r="30753" spans="1:16">
      <c r="A30753">
        <v>30752</v>
      </c>
      <c r="B30753">
        <v>13580</v>
      </c>
      <c r="C30753" t="s">
        <v>59</v>
      </c>
      <c r="D30753">
        <v>1</v>
      </c>
      <c r="E30753" s="2">
        <v>45883</v>
      </c>
      <c r="F30753" s="6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s="3" t="str">
        <f>TEXT(Table1[[#This Row],[order_date]],"DDD")</f>
        <v>Thu</v>
      </c>
      <c r="N30753" s="3" t="str">
        <f>TEXT(Table1[[#This Row],[order_date]],"MMM")</f>
        <v>Aug</v>
      </c>
      <c r="O30753" s="3">
        <f>Table1[[#This Row],[quantity]]*Table1[[#This Row],[unit_price]]</f>
        <v>20.75</v>
      </c>
      <c r="P30753" s="3">
        <f>YEAR(Table1[[#This Row],[order_date]])</f>
        <v>2025</v>
      </c>
    </row>
    <row r="30754" spans="1:16">
      <c r="A30754">
        <v>30753</v>
      </c>
      <c r="B30754">
        <v>13580</v>
      </c>
      <c r="C30754" t="s">
        <v>146</v>
      </c>
      <c r="D30754">
        <v>1</v>
      </c>
      <c r="E30754" s="2">
        <v>45883</v>
      </c>
      <c r="F30754" s="6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s="3" t="str">
        <f>TEXT(Table1[[#This Row],[order_date]],"DDD")</f>
        <v>Thu</v>
      </c>
      <c r="N30754" s="3" t="str">
        <f>TEXT(Table1[[#This Row],[order_date]],"MMM")</f>
        <v>Aug</v>
      </c>
      <c r="O30754" s="3">
        <f>Table1[[#This Row],[quantity]]*Table1[[#This Row],[unit_price]]</f>
        <v>20.25</v>
      </c>
      <c r="P30754" s="3">
        <f>YEAR(Table1[[#This Row],[order_date]])</f>
        <v>2025</v>
      </c>
    </row>
    <row r="30755" spans="1:16">
      <c r="A30755">
        <v>30754</v>
      </c>
      <c r="B30755">
        <v>13581</v>
      </c>
      <c r="C30755" t="s">
        <v>61</v>
      </c>
      <c r="D30755">
        <v>1</v>
      </c>
      <c r="E30755" s="2">
        <v>45883</v>
      </c>
      <c r="F30755" s="6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s="3" t="str">
        <f>TEXT(Table1[[#This Row],[order_date]],"DDD")</f>
        <v>Thu</v>
      </c>
      <c r="N30755" s="3" t="str">
        <f>TEXT(Table1[[#This Row],[order_date]],"MMM")</f>
        <v>Aug</v>
      </c>
      <c r="O30755" s="3">
        <f>Table1[[#This Row],[quantity]]*Table1[[#This Row],[unit_price]]</f>
        <v>12</v>
      </c>
      <c r="P30755" s="3">
        <f>YEAR(Table1[[#This Row],[order_date]])</f>
        <v>2025</v>
      </c>
    </row>
    <row r="30756" spans="1:16">
      <c r="A30756">
        <v>30755</v>
      </c>
      <c r="B30756">
        <v>13581</v>
      </c>
      <c r="C30756" t="s">
        <v>146</v>
      </c>
      <c r="D30756">
        <v>1</v>
      </c>
      <c r="E30756" s="2">
        <v>45883</v>
      </c>
      <c r="F30756" s="6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s="3" t="str">
        <f>TEXT(Table1[[#This Row],[order_date]],"DDD")</f>
        <v>Thu</v>
      </c>
      <c r="N30756" s="3" t="str">
        <f>TEXT(Table1[[#This Row],[order_date]],"MMM")</f>
        <v>Aug</v>
      </c>
      <c r="O30756" s="3">
        <f>Table1[[#This Row],[quantity]]*Table1[[#This Row],[unit_price]]</f>
        <v>20.25</v>
      </c>
      <c r="P30756" s="3">
        <f>YEAR(Table1[[#This Row],[order_date]])</f>
        <v>2025</v>
      </c>
    </row>
    <row r="30757" spans="1:16">
      <c r="A30757">
        <v>30756</v>
      </c>
      <c r="B30757">
        <v>13582</v>
      </c>
      <c r="C30757" t="s">
        <v>12</v>
      </c>
      <c r="D30757">
        <v>1</v>
      </c>
      <c r="E30757" s="2">
        <v>45883</v>
      </c>
      <c r="F30757" s="6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s="3" t="str">
        <f>TEXT(Table1[[#This Row],[order_date]],"DDD")</f>
        <v>Thu</v>
      </c>
      <c r="N30757" s="3" t="str">
        <f>TEXT(Table1[[#This Row],[order_date]],"MMM")</f>
        <v>Aug</v>
      </c>
      <c r="O30757" s="3">
        <f>Table1[[#This Row],[quantity]]*Table1[[#This Row],[unit_price]]</f>
        <v>12</v>
      </c>
      <c r="P30757" s="3">
        <f>YEAR(Table1[[#This Row],[order_date]])</f>
        <v>2025</v>
      </c>
    </row>
    <row r="30758" spans="1:16">
      <c r="A30758">
        <v>30757</v>
      </c>
      <c r="B30758">
        <v>13583</v>
      </c>
      <c r="C30758" t="s">
        <v>26</v>
      </c>
      <c r="D30758">
        <v>1</v>
      </c>
      <c r="E30758" s="2">
        <v>45883</v>
      </c>
      <c r="F30758" s="6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s="3" t="str">
        <f>TEXT(Table1[[#This Row],[order_date]],"DDD")</f>
        <v>Thu</v>
      </c>
      <c r="N30758" s="3" t="str">
        <f>TEXT(Table1[[#This Row],[order_date]],"MMM")</f>
        <v>Aug</v>
      </c>
      <c r="O30758" s="3">
        <f>Table1[[#This Row],[quantity]]*Table1[[#This Row],[unit_price]]</f>
        <v>17.95</v>
      </c>
      <c r="P30758" s="3">
        <f>YEAR(Table1[[#This Row],[order_date]])</f>
        <v>2025</v>
      </c>
    </row>
    <row r="30759" spans="1:16">
      <c r="A30759">
        <v>30758</v>
      </c>
      <c r="B30759">
        <v>13583</v>
      </c>
      <c r="C30759" t="s">
        <v>110</v>
      </c>
      <c r="D30759">
        <v>1</v>
      </c>
      <c r="E30759" s="2">
        <v>45883</v>
      </c>
      <c r="F30759" s="6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s="3" t="str">
        <f>TEXT(Table1[[#This Row],[order_date]],"DDD")</f>
        <v>Thu</v>
      </c>
      <c r="N30759" s="3" t="str">
        <f>TEXT(Table1[[#This Row],[order_date]],"MMM")</f>
        <v>Aug</v>
      </c>
      <c r="O30759" s="3">
        <f>Table1[[#This Row],[quantity]]*Table1[[#This Row],[unit_price]]</f>
        <v>16.75</v>
      </c>
      <c r="P30759" s="3">
        <f>YEAR(Table1[[#This Row],[order_date]])</f>
        <v>2025</v>
      </c>
    </row>
    <row r="30760" spans="1:16">
      <c r="A30760">
        <v>30759</v>
      </c>
      <c r="B30760">
        <v>13583</v>
      </c>
      <c r="C30760" t="s">
        <v>124</v>
      </c>
      <c r="D30760">
        <v>1</v>
      </c>
      <c r="E30760" s="2">
        <v>45883</v>
      </c>
      <c r="F30760" s="6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s="3" t="str">
        <f>TEXT(Table1[[#This Row],[order_date]],"DDD")</f>
        <v>Thu</v>
      </c>
      <c r="N30760" s="3" t="str">
        <f>TEXT(Table1[[#This Row],[order_date]],"MMM")</f>
        <v>Aug</v>
      </c>
      <c r="O30760" s="3">
        <f>Table1[[#This Row],[quantity]]*Table1[[#This Row],[unit_price]]</f>
        <v>16</v>
      </c>
      <c r="P30760" s="3">
        <f>YEAR(Table1[[#This Row],[order_date]])</f>
        <v>2025</v>
      </c>
    </row>
    <row r="30761" spans="1:16">
      <c r="A30761">
        <v>30760</v>
      </c>
      <c r="B30761">
        <v>13584</v>
      </c>
      <c r="C30761" t="s">
        <v>94</v>
      </c>
      <c r="D30761">
        <v>1</v>
      </c>
      <c r="E30761" s="2">
        <v>45883</v>
      </c>
      <c r="F30761" s="6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s="3" t="str">
        <f>TEXT(Table1[[#This Row],[order_date]],"DDD")</f>
        <v>Thu</v>
      </c>
      <c r="N30761" s="3" t="str">
        <f>TEXT(Table1[[#This Row],[order_date]],"MMM")</f>
        <v>Aug</v>
      </c>
      <c r="O30761" s="3">
        <f>Table1[[#This Row],[quantity]]*Table1[[#This Row],[unit_price]]</f>
        <v>16.25</v>
      </c>
      <c r="P30761" s="3">
        <f>YEAR(Table1[[#This Row],[order_date]])</f>
        <v>2025</v>
      </c>
    </row>
    <row r="30762" spans="1:16">
      <c r="A30762">
        <v>30761</v>
      </c>
      <c r="B30762">
        <v>13584</v>
      </c>
      <c r="C30762" t="s">
        <v>169</v>
      </c>
      <c r="D30762">
        <v>1</v>
      </c>
      <c r="E30762" s="2">
        <v>45883</v>
      </c>
      <c r="F30762" s="6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s="3" t="str">
        <f>TEXT(Table1[[#This Row],[order_date]],"DDD")</f>
        <v>Thu</v>
      </c>
      <c r="N30762" s="3" t="str">
        <f>TEXT(Table1[[#This Row],[order_date]],"MMM")</f>
        <v>Aug</v>
      </c>
      <c r="O30762" s="3">
        <f>Table1[[#This Row],[quantity]]*Table1[[#This Row],[unit_price]]</f>
        <v>20.75</v>
      </c>
      <c r="P30762" s="3">
        <f>YEAR(Table1[[#This Row],[order_date]])</f>
        <v>2025</v>
      </c>
    </row>
    <row r="30763" spans="1:16">
      <c r="A30763">
        <v>30762</v>
      </c>
      <c r="B30763">
        <v>13584</v>
      </c>
      <c r="C30763" t="s">
        <v>101</v>
      </c>
      <c r="D30763">
        <v>1</v>
      </c>
      <c r="E30763" s="2">
        <v>45883</v>
      </c>
      <c r="F30763" s="6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s="3" t="str">
        <f>TEXT(Table1[[#This Row],[order_date]],"DDD")</f>
        <v>Thu</v>
      </c>
      <c r="N30763" s="3" t="str">
        <f>TEXT(Table1[[#This Row],[order_date]],"MMM")</f>
        <v>Aug</v>
      </c>
      <c r="O30763" s="3">
        <f>Table1[[#This Row],[quantity]]*Table1[[#This Row],[unit_price]]</f>
        <v>16.5</v>
      </c>
      <c r="P30763" s="3">
        <f>YEAR(Table1[[#This Row],[order_date]])</f>
        <v>2025</v>
      </c>
    </row>
    <row r="30764" spans="1:16">
      <c r="A30764">
        <v>30763</v>
      </c>
      <c r="B30764">
        <v>13584</v>
      </c>
      <c r="C30764" t="s">
        <v>126</v>
      </c>
      <c r="D30764">
        <v>1</v>
      </c>
      <c r="E30764" s="2">
        <v>45883</v>
      </c>
      <c r="F30764" s="6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s="3" t="str">
        <f>TEXT(Table1[[#This Row],[order_date]],"DDD")</f>
        <v>Thu</v>
      </c>
      <c r="N30764" s="3" t="str">
        <f>TEXT(Table1[[#This Row],[order_date]],"MMM")</f>
        <v>Aug</v>
      </c>
      <c r="O30764" s="3">
        <f>Table1[[#This Row],[quantity]]*Table1[[#This Row],[unit_price]]</f>
        <v>12.5</v>
      </c>
      <c r="P30764" s="3">
        <f>YEAR(Table1[[#This Row],[order_date]])</f>
        <v>2025</v>
      </c>
    </row>
    <row r="30765" spans="1:16">
      <c r="A30765">
        <v>30764</v>
      </c>
      <c r="B30765">
        <v>13585</v>
      </c>
      <c r="C30765" t="s">
        <v>83</v>
      </c>
      <c r="D30765">
        <v>1</v>
      </c>
      <c r="E30765" s="2">
        <v>45883</v>
      </c>
      <c r="F30765" s="6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s="3" t="str">
        <f>TEXT(Table1[[#This Row],[order_date]],"DDD")</f>
        <v>Thu</v>
      </c>
      <c r="N30765" s="3" t="str">
        <f>TEXT(Table1[[#This Row],[order_date]],"MMM")</f>
        <v>Aug</v>
      </c>
      <c r="O30765" s="3">
        <f>Table1[[#This Row],[quantity]]*Table1[[#This Row],[unit_price]]</f>
        <v>12</v>
      </c>
      <c r="P30765" s="3">
        <f>YEAR(Table1[[#This Row],[order_date]])</f>
        <v>2025</v>
      </c>
    </row>
    <row r="30766" spans="1:16">
      <c r="A30766">
        <v>30765</v>
      </c>
      <c r="B30766">
        <v>13585</v>
      </c>
      <c r="C30766" t="s">
        <v>122</v>
      </c>
      <c r="D30766">
        <v>1</v>
      </c>
      <c r="E30766" s="2">
        <v>45883</v>
      </c>
      <c r="F30766" s="6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s="3" t="str">
        <f>TEXT(Table1[[#This Row],[order_date]],"DDD")</f>
        <v>Thu</v>
      </c>
      <c r="N30766" s="3" t="str">
        <f>TEXT(Table1[[#This Row],[order_date]],"MMM")</f>
        <v>Aug</v>
      </c>
      <c r="O30766" s="3">
        <f>Table1[[#This Row],[quantity]]*Table1[[#This Row],[unit_price]]</f>
        <v>16.5</v>
      </c>
      <c r="P30766" s="3">
        <f>YEAR(Table1[[#This Row],[order_date]])</f>
        <v>2025</v>
      </c>
    </row>
    <row r="30767" spans="1:16">
      <c r="A30767">
        <v>30766</v>
      </c>
      <c r="B30767">
        <v>13585</v>
      </c>
      <c r="C30767" t="s">
        <v>127</v>
      </c>
      <c r="D30767">
        <v>1</v>
      </c>
      <c r="E30767" s="2">
        <v>45883</v>
      </c>
      <c r="F30767" s="6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s="3" t="str">
        <f>TEXT(Table1[[#This Row],[order_date]],"DDD")</f>
        <v>Thu</v>
      </c>
      <c r="N30767" s="3" t="str">
        <f>TEXT(Table1[[#This Row],[order_date]],"MMM")</f>
        <v>Aug</v>
      </c>
      <c r="O30767" s="3">
        <f>Table1[[#This Row],[quantity]]*Table1[[#This Row],[unit_price]]</f>
        <v>20.75</v>
      </c>
      <c r="P30767" s="3">
        <f>YEAR(Table1[[#This Row],[order_date]])</f>
        <v>2025</v>
      </c>
    </row>
    <row r="30768" spans="1:16">
      <c r="A30768">
        <v>30767</v>
      </c>
      <c r="B30768">
        <v>13586</v>
      </c>
      <c r="C30768" t="s">
        <v>61</v>
      </c>
      <c r="D30768">
        <v>1</v>
      </c>
      <c r="E30768" s="2">
        <v>45883</v>
      </c>
      <c r="F30768" s="6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s="3" t="str">
        <f>TEXT(Table1[[#This Row],[order_date]],"DDD")</f>
        <v>Thu</v>
      </c>
      <c r="N30768" s="3" t="str">
        <f>TEXT(Table1[[#This Row],[order_date]],"MMM")</f>
        <v>Aug</v>
      </c>
      <c r="O30768" s="3">
        <f>Table1[[#This Row],[quantity]]*Table1[[#This Row],[unit_price]]</f>
        <v>12</v>
      </c>
      <c r="P30768" s="3">
        <f>YEAR(Table1[[#This Row],[order_date]])</f>
        <v>2025</v>
      </c>
    </row>
    <row r="30769" spans="1:16">
      <c r="A30769">
        <v>30768</v>
      </c>
      <c r="B30769">
        <v>13586</v>
      </c>
      <c r="C30769" t="s">
        <v>65</v>
      </c>
      <c r="D30769">
        <v>1</v>
      </c>
      <c r="E30769" s="2">
        <v>45883</v>
      </c>
      <c r="F30769" s="6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s="3" t="str">
        <f>TEXT(Table1[[#This Row],[order_date]],"DDD")</f>
        <v>Thu</v>
      </c>
      <c r="N30769" s="3" t="str">
        <f>TEXT(Table1[[#This Row],[order_date]],"MMM")</f>
        <v>Aug</v>
      </c>
      <c r="O30769" s="3">
        <f>Table1[[#This Row],[quantity]]*Table1[[#This Row],[unit_price]]</f>
        <v>9.75</v>
      </c>
      <c r="P30769" s="3">
        <f>YEAR(Table1[[#This Row],[order_date]])</f>
        <v>2025</v>
      </c>
    </row>
    <row r="30770" spans="1:16">
      <c r="A30770">
        <v>30769</v>
      </c>
      <c r="B30770">
        <v>13586</v>
      </c>
      <c r="C30770" t="s">
        <v>89</v>
      </c>
      <c r="D30770">
        <v>1</v>
      </c>
      <c r="E30770" s="2">
        <v>45883</v>
      </c>
      <c r="F30770" s="6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s="3" t="str">
        <f>TEXT(Table1[[#This Row],[order_date]],"DDD")</f>
        <v>Thu</v>
      </c>
      <c r="N30770" s="3" t="str">
        <f>TEXT(Table1[[#This Row],[order_date]],"MMM")</f>
        <v>Aug</v>
      </c>
      <c r="O30770" s="3">
        <f>Table1[[#This Row],[quantity]]*Table1[[#This Row],[unit_price]]</f>
        <v>16</v>
      </c>
      <c r="P30770" s="3">
        <f>YEAR(Table1[[#This Row],[order_date]])</f>
        <v>2025</v>
      </c>
    </row>
    <row r="30771" spans="1:16">
      <c r="A30771">
        <v>30770</v>
      </c>
      <c r="B30771">
        <v>13587</v>
      </c>
      <c r="C30771" t="s">
        <v>123</v>
      </c>
      <c r="D30771">
        <v>1</v>
      </c>
      <c r="E30771" s="2">
        <v>45883</v>
      </c>
      <c r="F30771" s="6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s="3" t="str">
        <f>TEXT(Table1[[#This Row],[order_date]],"DDD")</f>
        <v>Thu</v>
      </c>
      <c r="N30771" s="3" t="str">
        <f>TEXT(Table1[[#This Row],[order_date]],"MMM")</f>
        <v>Aug</v>
      </c>
      <c r="O30771" s="3">
        <f>Table1[[#This Row],[quantity]]*Table1[[#This Row],[unit_price]]</f>
        <v>20.25</v>
      </c>
      <c r="P30771" s="3">
        <f>YEAR(Table1[[#This Row],[order_date]])</f>
        <v>2025</v>
      </c>
    </row>
    <row r="30772" spans="1:16">
      <c r="A30772">
        <v>30771</v>
      </c>
      <c r="B30772">
        <v>13587</v>
      </c>
      <c r="C30772" t="s">
        <v>97</v>
      </c>
      <c r="D30772">
        <v>1</v>
      </c>
      <c r="E30772" s="2">
        <v>45883</v>
      </c>
      <c r="F30772" s="6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s="3" t="str">
        <f>TEXT(Table1[[#This Row],[order_date]],"DDD")</f>
        <v>Thu</v>
      </c>
      <c r="N30772" s="3" t="str">
        <f>TEXT(Table1[[#This Row],[order_date]],"MMM")</f>
        <v>Aug</v>
      </c>
      <c r="O30772" s="3">
        <f>Table1[[#This Row],[quantity]]*Table1[[#This Row],[unit_price]]</f>
        <v>25.5</v>
      </c>
      <c r="P30772" s="3">
        <f>YEAR(Table1[[#This Row],[order_date]])</f>
        <v>2025</v>
      </c>
    </row>
    <row r="30773" spans="1:16">
      <c r="A30773">
        <v>30772</v>
      </c>
      <c r="B30773">
        <v>13588</v>
      </c>
      <c r="C30773" t="s">
        <v>46</v>
      </c>
      <c r="D30773">
        <v>1</v>
      </c>
      <c r="E30773" s="2">
        <v>45883</v>
      </c>
      <c r="F30773" s="6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s="3" t="str">
        <f>TEXT(Table1[[#This Row],[order_date]],"DDD")</f>
        <v>Thu</v>
      </c>
      <c r="N30773" s="3" t="str">
        <f>TEXT(Table1[[#This Row],[order_date]],"MMM")</f>
        <v>Aug</v>
      </c>
      <c r="O30773" s="3">
        <f>Table1[[#This Row],[quantity]]*Table1[[#This Row],[unit_price]]</f>
        <v>20.75</v>
      </c>
      <c r="P30773" s="3">
        <f>YEAR(Table1[[#This Row],[order_date]])</f>
        <v>2025</v>
      </c>
    </row>
    <row r="30774" spans="1:16">
      <c r="A30774">
        <v>30773</v>
      </c>
      <c r="B30774">
        <v>13589</v>
      </c>
      <c r="C30774" t="s">
        <v>154</v>
      </c>
      <c r="D30774">
        <v>1</v>
      </c>
      <c r="E30774" s="2">
        <v>45883</v>
      </c>
      <c r="F30774" s="6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s="3" t="str">
        <f>TEXT(Table1[[#This Row],[order_date]],"DDD")</f>
        <v>Thu</v>
      </c>
      <c r="N30774" s="3" t="str">
        <f>TEXT(Table1[[#This Row],[order_date]],"MMM")</f>
        <v>Aug</v>
      </c>
      <c r="O30774" s="3">
        <f>Table1[[#This Row],[quantity]]*Table1[[#This Row],[unit_price]]</f>
        <v>12.75</v>
      </c>
      <c r="P30774" s="3">
        <f>YEAR(Table1[[#This Row],[order_date]])</f>
        <v>2025</v>
      </c>
    </row>
    <row r="30775" spans="1:16">
      <c r="A30775">
        <v>30774</v>
      </c>
      <c r="B30775">
        <v>13590</v>
      </c>
      <c r="C30775" t="s">
        <v>12</v>
      </c>
      <c r="D30775">
        <v>1</v>
      </c>
      <c r="E30775" s="2">
        <v>45883</v>
      </c>
      <c r="F30775" s="6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s="3" t="str">
        <f>TEXT(Table1[[#This Row],[order_date]],"DDD")</f>
        <v>Thu</v>
      </c>
      <c r="N30775" s="3" t="str">
        <f>TEXT(Table1[[#This Row],[order_date]],"MMM")</f>
        <v>Aug</v>
      </c>
      <c r="O30775" s="3">
        <f>Table1[[#This Row],[quantity]]*Table1[[#This Row],[unit_price]]</f>
        <v>12</v>
      </c>
      <c r="P30775" s="3">
        <f>YEAR(Table1[[#This Row],[order_date]])</f>
        <v>2025</v>
      </c>
    </row>
    <row r="30776" spans="1:16">
      <c r="A30776">
        <v>30775</v>
      </c>
      <c r="B30776">
        <v>13590</v>
      </c>
      <c r="C30776" t="s">
        <v>80</v>
      </c>
      <c r="D30776">
        <v>1</v>
      </c>
      <c r="E30776" s="2">
        <v>45883</v>
      </c>
      <c r="F30776" s="6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s="3" t="str">
        <f>TEXT(Table1[[#This Row],[order_date]],"DDD")</f>
        <v>Thu</v>
      </c>
      <c r="N30776" s="3" t="str">
        <f>TEXT(Table1[[#This Row],[order_date]],"MMM")</f>
        <v>Aug</v>
      </c>
      <c r="O30776" s="3">
        <f>Table1[[#This Row],[quantity]]*Table1[[#This Row],[unit_price]]</f>
        <v>11</v>
      </c>
      <c r="P30776" s="3">
        <f>YEAR(Table1[[#This Row],[order_date]])</f>
        <v>2025</v>
      </c>
    </row>
    <row r="30777" spans="1:16">
      <c r="A30777">
        <v>30776</v>
      </c>
      <c r="B30777">
        <v>13590</v>
      </c>
      <c r="C30777" t="s">
        <v>163</v>
      </c>
      <c r="D30777">
        <v>1</v>
      </c>
      <c r="E30777" s="2">
        <v>45883</v>
      </c>
      <c r="F30777" s="6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s="3" t="str">
        <f>TEXT(Table1[[#This Row],[order_date]],"DDD")</f>
        <v>Thu</v>
      </c>
      <c r="N30777" s="3" t="str">
        <f>TEXT(Table1[[#This Row],[order_date]],"MMM")</f>
        <v>Aug</v>
      </c>
      <c r="O30777" s="3">
        <f>Table1[[#This Row],[quantity]]*Table1[[#This Row],[unit_price]]</f>
        <v>16.5</v>
      </c>
      <c r="P30777" s="3">
        <f>YEAR(Table1[[#This Row],[order_date]])</f>
        <v>2025</v>
      </c>
    </row>
    <row r="30778" spans="1:16">
      <c r="A30778">
        <v>30777</v>
      </c>
      <c r="B30778">
        <v>13590</v>
      </c>
      <c r="C30778" t="s">
        <v>22</v>
      </c>
      <c r="D30778">
        <v>1</v>
      </c>
      <c r="E30778" s="2">
        <v>45883</v>
      </c>
      <c r="F30778" s="6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s="3" t="str">
        <f>TEXT(Table1[[#This Row],[order_date]],"DDD")</f>
        <v>Thu</v>
      </c>
      <c r="N30778" s="3" t="str">
        <f>TEXT(Table1[[#This Row],[order_date]],"MMM")</f>
        <v>Aug</v>
      </c>
      <c r="O30778" s="3">
        <f>Table1[[#This Row],[quantity]]*Table1[[#This Row],[unit_price]]</f>
        <v>20.75</v>
      </c>
      <c r="P30778" s="3">
        <f>YEAR(Table1[[#This Row],[order_date]])</f>
        <v>2025</v>
      </c>
    </row>
    <row r="30779" spans="1:16">
      <c r="A30779">
        <v>30778</v>
      </c>
      <c r="B30779">
        <v>13591</v>
      </c>
      <c r="C30779" t="s">
        <v>94</v>
      </c>
      <c r="D30779">
        <v>1</v>
      </c>
      <c r="E30779" s="2">
        <v>45883</v>
      </c>
      <c r="F30779" s="6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s="3" t="str">
        <f>TEXT(Table1[[#This Row],[order_date]],"DDD")</f>
        <v>Thu</v>
      </c>
      <c r="N30779" s="3" t="str">
        <f>TEXT(Table1[[#This Row],[order_date]],"MMM")</f>
        <v>Aug</v>
      </c>
      <c r="O30779" s="3">
        <f>Table1[[#This Row],[quantity]]*Table1[[#This Row],[unit_price]]</f>
        <v>16.25</v>
      </c>
      <c r="P30779" s="3">
        <f>YEAR(Table1[[#This Row],[order_date]])</f>
        <v>2025</v>
      </c>
    </row>
    <row r="30780" spans="1:16">
      <c r="A30780">
        <v>30779</v>
      </c>
      <c r="B30780">
        <v>13591</v>
      </c>
      <c r="C30780" t="s">
        <v>26</v>
      </c>
      <c r="D30780">
        <v>1</v>
      </c>
      <c r="E30780" s="2">
        <v>45883</v>
      </c>
      <c r="F30780" s="6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s="3" t="str">
        <f>TEXT(Table1[[#This Row],[order_date]],"DDD")</f>
        <v>Thu</v>
      </c>
      <c r="N30780" s="3" t="str">
        <f>TEXT(Table1[[#This Row],[order_date]],"MMM")</f>
        <v>Aug</v>
      </c>
      <c r="O30780" s="3">
        <f>Table1[[#This Row],[quantity]]*Table1[[#This Row],[unit_price]]</f>
        <v>17.95</v>
      </c>
      <c r="P30780" s="3">
        <f>YEAR(Table1[[#This Row],[order_date]])</f>
        <v>2025</v>
      </c>
    </row>
    <row r="30781" spans="1:16">
      <c r="A30781">
        <v>30780</v>
      </c>
      <c r="B30781">
        <v>13591</v>
      </c>
      <c r="C30781" t="s">
        <v>119</v>
      </c>
      <c r="D30781">
        <v>1</v>
      </c>
      <c r="E30781" s="2">
        <v>45883</v>
      </c>
      <c r="F30781" s="6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s="3" t="str">
        <f>TEXT(Table1[[#This Row],[order_date]],"DDD")</f>
        <v>Thu</v>
      </c>
      <c r="N30781" s="3" t="str">
        <f>TEXT(Table1[[#This Row],[order_date]],"MMM")</f>
        <v>Aug</v>
      </c>
      <c r="O30781" s="3">
        <f>Table1[[#This Row],[quantity]]*Table1[[#This Row],[unit_price]]</f>
        <v>12</v>
      </c>
      <c r="P30781" s="3">
        <f>YEAR(Table1[[#This Row],[order_date]])</f>
        <v>2025</v>
      </c>
    </row>
    <row r="30782" spans="1:16">
      <c r="A30782">
        <v>30781</v>
      </c>
      <c r="B30782">
        <v>13592</v>
      </c>
      <c r="C30782" t="s">
        <v>12</v>
      </c>
      <c r="D30782">
        <v>1</v>
      </c>
      <c r="E30782" s="2">
        <v>45884</v>
      </c>
      <c r="F30782" s="6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s="3" t="str">
        <f>TEXT(Table1[[#This Row],[order_date]],"DDD")</f>
        <v>Fri</v>
      </c>
      <c r="N30782" s="3" t="str">
        <f>TEXT(Table1[[#This Row],[order_date]],"MMM")</f>
        <v>Aug</v>
      </c>
      <c r="O30782" s="3">
        <f>Table1[[#This Row],[quantity]]*Table1[[#This Row],[unit_price]]</f>
        <v>12</v>
      </c>
      <c r="P30782" s="3">
        <f>YEAR(Table1[[#This Row],[order_date]])</f>
        <v>2025</v>
      </c>
    </row>
    <row r="30783" spans="1:16">
      <c r="A30783">
        <v>30782</v>
      </c>
      <c r="B30783">
        <v>13592</v>
      </c>
      <c r="C30783" t="s">
        <v>53</v>
      </c>
      <c r="D30783">
        <v>1</v>
      </c>
      <c r="E30783" s="2">
        <v>45884</v>
      </c>
      <c r="F30783" s="6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s="3" t="str">
        <f>TEXT(Table1[[#This Row],[order_date]],"DDD")</f>
        <v>Fri</v>
      </c>
      <c r="N30783" s="3" t="str">
        <f>TEXT(Table1[[#This Row],[order_date]],"MMM")</f>
        <v>Aug</v>
      </c>
      <c r="O30783" s="3">
        <f>Table1[[#This Row],[quantity]]*Table1[[#This Row],[unit_price]]</f>
        <v>16.5</v>
      </c>
      <c r="P30783" s="3">
        <f>YEAR(Table1[[#This Row],[order_date]])</f>
        <v>2025</v>
      </c>
    </row>
    <row r="30784" spans="1:16">
      <c r="A30784">
        <v>30783</v>
      </c>
      <c r="B30784">
        <v>13592</v>
      </c>
      <c r="C30784" t="s">
        <v>119</v>
      </c>
      <c r="D30784">
        <v>1</v>
      </c>
      <c r="E30784" s="2">
        <v>45884</v>
      </c>
      <c r="F30784" s="6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s="3" t="str">
        <f>TEXT(Table1[[#This Row],[order_date]],"DDD")</f>
        <v>Fri</v>
      </c>
      <c r="N30784" s="3" t="str">
        <f>TEXT(Table1[[#This Row],[order_date]],"MMM")</f>
        <v>Aug</v>
      </c>
      <c r="O30784" s="3">
        <f>Table1[[#This Row],[quantity]]*Table1[[#This Row],[unit_price]]</f>
        <v>12</v>
      </c>
      <c r="P30784" s="3">
        <f>YEAR(Table1[[#This Row],[order_date]])</f>
        <v>2025</v>
      </c>
    </row>
    <row r="30785" spans="1:16">
      <c r="A30785">
        <v>30784</v>
      </c>
      <c r="B30785">
        <v>13593</v>
      </c>
      <c r="C30785" t="s">
        <v>61</v>
      </c>
      <c r="D30785">
        <v>1</v>
      </c>
      <c r="E30785" s="2">
        <v>45884</v>
      </c>
      <c r="F30785" s="6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s="3" t="str">
        <f>TEXT(Table1[[#This Row],[order_date]],"DDD")</f>
        <v>Fri</v>
      </c>
      <c r="N30785" s="3" t="str">
        <f>TEXT(Table1[[#This Row],[order_date]],"MMM")</f>
        <v>Aug</v>
      </c>
      <c r="O30785" s="3">
        <f>Table1[[#This Row],[quantity]]*Table1[[#This Row],[unit_price]]</f>
        <v>12</v>
      </c>
      <c r="P30785" s="3">
        <f>YEAR(Table1[[#This Row],[order_date]])</f>
        <v>2025</v>
      </c>
    </row>
    <row r="30786" spans="1:16">
      <c r="A30786">
        <v>30785</v>
      </c>
      <c r="B30786">
        <v>13593</v>
      </c>
      <c r="C30786" t="s">
        <v>92</v>
      </c>
      <c r="D30786">
        <v>1</v>
      </c>
      <c r="E30786" s="2">
        <v>45884</v>
      </c>
      <c r="F30786" s="6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s="3" t="str">
        <f>TEXT(Table1[[#This Row],[order_date]],"DDD")</f>
        <v>Fri</v>
      </c>
      <c r="N30786" s="3" t="str">
        <f>TEXT(Table1[[#This Row],[order_date]],"MMM")</f>
        <v>Aug</v>
      </c>
      <c r="O30786" s="3">
        <f>Table1[[#This Row],[quantity]]*Table1[[#This Row],[unit_price]]</f>
        <v>20.25</v>
      </c>
      <c r="P30786" s="3">
        <f>YEAR(Table1[[#This Row],[order_date]])</f>
        <v>2025</v>
      </c>
    </row>
    <row r="30787" spans="1:16">
      <c r="A30787">
        <v>30786</v>
      </c>
      <c r="B30787">
        <v>13594</v>
      </c>
      <c r="C30787" t="s">
        <v>86</v>
      </c>
      <c r="D30787">
        <v>1</v>
      </c>
      <c r="E30787" s="2">
        <v>45884</v>
      </c>
      <c r="F30787" s="6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s="3" t="str">
        <f>TEXT(Table1[[#This Row],[order_date]],"DDD")</f>
        <v>Fri</v>
      </c>
      <c r="N30787" s="3" t="str">
        <f>TEXT(Table1[[#This Row],[order_date]],"MMM")</f>
        <v>Aug</v>
      </c>
      <c r="O30787" s="3">
        <f>Table1[[#This Row],[quantity]]*Table1[[#This Row],[unit_price]]</f>
        <v>20.5</v>
      </c>
      <c r="P30787" s="3">
        <f>YEAR(Table1[[#This Row],[order_date]])</f>
        <v>2025</v>
      </c>
    </row>
    <row r="30788" spans="1:16">
      <c r="A30788">
        <v>30787</v>
      </c>
      <c r="B30788">
        <v>13595</v>
      </c>
      <c r="C30788" t="s">
        <v>33</v>
      </c>
      <c r="D30788">
        <v>1</v>
      </c>
      <c r="E30788" s="2">
        <v>45884</v>
      </c>
      <c r="F30788" s="6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s="3" t="str">
        <f>TEXT(Table1[[#This Row],[order_date]],"DDD")</f>
        <v>Fri</v>
      </c>
      <c r="N30788" s="3" t="str">
        <f>TEXT(Table1[[#This Row],[order_date]],"MMM")</f>
        <v>Aug</v>
      </c>
      <c r="O30788" s="3">
        <f>Table1[[#This Row],[quantity]]*Table1[[#This Row],[unit_price]]</f>
        <v>20.75</v>
      </c>
      <c r="P30788" s="3">
        <f>YEAR(Table1[[#This Row],[order_date]])</f>
        <v>2025</v>
      </c>
    </row>
    <row r="30789" spans="1:16">
      <c r="A30789">
        <v>30788</v>
      </c>
      <c r="B30789">
        <v>13596</v>
      </c>
      <c r="C30789" t="s">
        <v>49</v>
      </c>
      <c r="D30789">
        <v>1</v>
      </c>
      <c r="E30789" s="2">
        <v>45884</v>
      </c>
      <c r="F30789" s="6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s="3" t="str">
        <f>TEXT(Table1[[#This Row],[order_date]],"DDD")</f>
        <v>Fri</v>
      </c>
      <c r="N30789" s="3" t="str">
        <f>TEXT(Table1[[#This Row],[order_date]],"MMM")</f>
        <v>Aug</v>
      </c>
      <c r="O30789" s="3">
        <f>Table1[[#This Row],[quantity]]*Table1[[#This Row],[unit_price]]</f>
        <v>16.75</v>
      </c>
      <c r="P30789" s="3">
        <f>YEAR(Table1[[#This Row],[order_date]])</f>
        <v>2025</v>
      </c>
    </row>
    <row r="30790" spans="1:16">
      <c r="A30790">
        <v>30789</v>
      </c>
      <c r="B30790">
        <v>13596</v>
      </c>
      <c r="C30790" t="s">
        <v>114</v>
      </c>
      <c r="D30790">
        <v>1</v>
      </c>
      <c r="E30790" s="2">
        <v>45884</v>
      </c>
      <c r="F30790" s="6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s="3" t="str">
        <f>TEXT(Table1[[#This Row],[order_date]],"DDD")</f>
        <v>Fri</v>
      </c>
      <c r="N30790" s="3" t="str">
        <f>TEXT(Table1[[#This Row],[order_date]],"MMM")</f>
        <v>Aug</v>
      </c>
      <c r="O30790" s="3">
        <f>Table1[[#This Row],[quantity]]*Table1[[#This Row],[unit_price]]</f>
        <v>12.75</v>
      </c>
      <c r="P30790" s="3">
        <f>YEAR(Table1[[#This Row],[order_date]])</f>
        <v>2025</v>
      </c>
    </row>
    <row r="30791" spans="1:16">
      <c r="A30791">
        <v>30790</v>
      </c>
      <c r="B30791">
        <v>13596</v>
      </c>
      <c r="C30791" t="s">
        <v>17</v>
      </c>
      <c r="D30791">
        <v>1</v>
      </c>
      <c r="E30791" s="2">
        <v>45884</v>
      </c>
      <c r="F30791" s="6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s="3" t="str">
        <f>TEXT(Table1[[#This Row],[order_date]],"DDD")</f>
        <v>Fri</v>
      </c>
      <c r="N30791" s="3" t="str">
        <f>TEXT(Table1[[#This Row],[order_date]],"MMM")</f>
        <v>Aug</v>
      </c>
      <c r="O30791" s="3">
        <f>Table1[[#This Row],[quantity]]*Table1[[#This Row],[unit_price]]</f>
        <v>18.5</v>
      </c>
      <c r="P30791" s="3">
        <f>YEAR(Table1[[#This Row],[order_date]])</f>
        <v>2025</v>
      </c>
    </row>
    <row r="30792" spans="1:16">
      <c r="A30792">
        <v>30791</v>
      </c>
      <c r="B30792">
        <v>13596</v>
      </c>
      <c r="C30792" t="s">
        <v>168</v>
      </c>
      <c r="D30792">
        <v>1</v>
      </c>
      <c r="E30792" s="2">
        <v>45884</v>
      </c>
      <c r="F30792" s="6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s="3" t="str">
        <f>TEXT(Table1[[#This Row],[order_date]],"DDD")</f>
        <v>Fri</v>
      </c>
      <c r="N30792" s="3" t="str">
        <f>TEXT(Table1[[#This Row],[order_date]],"MMM")</f>
        <v>Aug</v>
      </c>
      <c r="O30792" s="3">
        <f>Table1[[#This Row],[quantity]]*Table1[[#This Row],[unit_price]]</f>
        <v>21</v>
      </c>
      <c r="P30792" s="3">
        <f>YEAR(Table1[[#This Row],[order_date]])</f>
        <v>2025</v>
      </c>
    </row>
    <row r="30793" spans="1:16">
      <c r="A30793">
        <v>30792</v>
      </c>
      <c r="B30793">
        <v>13596</v>
      </c>
      <c r="C30793" t="s">
        <v>67</v>
      </c>
      <c r="D30793">
        <v>1</v>
      </c>
      <c r="E30793" s="2">
        <v>45884</v>
      </c>
      <c r="F30793" s="6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s="3" t="str">
        <f>TEXT(Table1[[#This Row],[order_date]],"DDD")</f>
        <v>Fri</v>
      </c>
      <c r="N30793" s="3" t="str">
        <f>TEXT(Table1[[#This Row],[order_date]],"MMM")</f>
        <v>Aug</v>
      </c>
      <c r="O30793" s="3">
        <f>Table1[[#This Row],[quantity]]*Table1[[#This Row],[unit_price]]</f>
        <v>12.25</v>
      </c>
      <c r="P30793" s="3">
        <f>YEAR(Table1[[#This Row],[order_date]])</f>
        <v>2025</v>
      </c>
    </row>
    <row r="30794" spans="1:16">
      <c r="A30794">
        <v>30793</v>
      </c>
      <c r="B30794">
        <v>13596</v>
      </c>
      <c r="C30794" t="s">
        <v>89</v>
      </c>
      <c r="D30794">
        <v>1</v>
      </c>
      <c r="E30794" s="2">
        <v>45884</v>
      </c>
      <c r="F30794" s="6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s="3" t="str">
        <f>TEXT(Table1[[#This Row],[order_date]],"DDD")</f>
        <v>Fri</v>
      </c>
      <c r="N30794" s="3" t="str">
        <f>TEXT(Table1[[#This Row],[order_date]],"MMM")</f>
        <v>Aug</v>
      </c>
      <c r="O30794" s="3">
        <f>Table1[[#This Row],[quantity]]*Table1[[#This Row],[unit_price]]</f>
        <v>16</v>
      </c>
      <c r="P30794" s="3">
        <f>YEAR(Table1[[#This Row],[order_date]])</f>
        <v>2025</v>
      </c>
    </row>
    <row r="30795" spans="1:16">
      <c r="A30795">
        <v>30794</v>
      </c>
      <c r="B30795">
        <v>13596</v>
      </c>
      <c r="C30795" t="s">
        <v>121</v>
      </c>
      <c r="D30795">
        <v>1</v>
      </c>
      <c r="E30795" s="2">
        <v>45884</v>
      </c>
      <c r="F30795" s="6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s="3" t="str">
        <f>TEXT(Table1[[#This Row],[order_date]],"DDD")</f>
        <v>Fri</v>
      </c>
      <c r="N30795" s="3" t="str">
        <f>TEXT(Table1[[#This Row],[order_date]],"MMM")</f>
        <v>Aug</v>
      </c>
      <c r="O30795" s="3">
        <f>Table1[[#This Row],[quantity]]*Table1[[#This Row],[unit_price]]</f>
        <v>12</v>
      </c>
      <c r="P30795" s="3">
        <f>YEAR(Table1[[#This Row],[order_date]])</f>
        <v>2025</v>
      </c>
    </row>
    <row r="30796" spans="1:16">
      <c r="A30796">
        <v>30795</v>
      </c>
      <c r="B30796">
        <v>13597</v>
      </c>
      <c r="C30796" t="s">
        <v>170</v>
      </c>
      <c r="D30796">
        <v>1</v>
      </c>
      <c r="E30796" s="2">
        <v>45884</v>
      </c>
      <c r="F30796" s="6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s="3" t="str">
        <f>TEXT(Table1[[#This Row],[order_date]],"DDD")</f>
        <v>Fri</v>
      </c>
      <c r="N30796" s="3" t="str">
        <f>TEXT(Table1[[#This Row],[order_date]],"MMM")</f>
        <v>Aug</v>
      </c>
      <c r="O30796" s="3">
        <f>Table1[[#This Row],[quantity]]*Table1[[#This Row],[unit_price]]</f>
        <v>12</v>
      </c>
      <c r="P30796" s="3">
        <f>YEAR(Table1[[#This Row],[order_date]])</f>
        <v>2025</v>
      </c>
    </row>
    <row r="30797" spans="1:16">
      <c r="A30797">
        <v>30796</v>
      </c>
      <c r="B30797">
        <v>13598</v>
      </c>
      <c r="C30797" t="s">
        <v>61</v>
      </c>
      <c r="D30797">
        <v>1</v>
      </c>
      <c r="E30797" s="2">
        <v>45884</v>
      </c>
      <c r="F30797" s="6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s="3" t="str">
        <f>TEXT(Table1[[#This Row],[order_date]],"DDD")</f>
        <v>Fri</v>
      </c>
      <c r="N30797" s="3" t="str">
        <f>TEXT(Table1[[#This Row],[order_date]],"MMM")</f>
        <v>Aug</v>
      </c>
      <c r="O30797" s="3">
        <f>Table1[[#This Row],[quantity]]*Table1[[#This Row],[unit_price]]</f>
        <v>12</v>
      </c>
      <c r="P30797" s="3">
        <f>YEAR(Table1[[#This Row],[order_date]])</f>
        <v>2025</v>
      </c>
    </row>
    <row r="30798" spans="1:16">
      <c r="A30798">
        <v>30797</v>
      </c>
      <c r="B30798">
        <v>13599</v>
      </c>
      <c r="C30798" t="s">
        <v>156</v>
      </c>
      <c r="D30798">
        <v>1</v>
      </c>
      <c r="E30798" s="2">
        <v>45884</v>
      </c>
      <c r="F30798" s="6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s="3" t="str">
        <f>TEXT(Table1[[#This Row],[order_date]],"DDD")</f>
        <v>Fri</v>
      </c>
      <c r="N30798" s="3" t="str">
        <f>TEXT(Table1[[#This Row],[order_date]],"MMM")</f>
        <v>Aug</v>
      </c>
      <c r="O30798" s="3">
        <f>Table1[[#This Row],[quantity]]*Table1[[#This Row],[unit_price]]</f>
        <v>12</v>
      </c>
      <c r="P30798" s="3">
        <f>YEAR(Table1[[#This Row],[order_date]])</f>
        <v>2025</v>
      </c>
    </row>
    <row r="30799" spans="1:16">
      <c r="A30799">
        <v>30798</v>
      </c>
      <c r="B30799">
        <v>13600</v>
      </c>
      <c r="C30799" t="s">
        <v>67</v>
      </c>
      <c r="D30799">
        <v>1</v>
      </c>
      <c r="E30799" s="2">
        <v>45884</v>
      </c>
      <c r="F30799" s="6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s="3" t="str">
        <f>TEXT(Table1[[#This Row],[order_date]],"DDD")</f>
        <v>Fri</v>
      </c>
      <c r="N30799" s="3" t="str">
        <f>TEXT(Table1[[#This Row],[order_date]],"MMM")</f>
        <v>Aug</v>
      </c>
      <c r="O30799" s="3">
        <f>Table1[[#This Row],[quantity]]*Table1[[#This Row],[unit_price]]</f>
        <v>12.25</v>
      </c>
      <c r="P30799" s="3">
        <f>YEAR(Table1[[#This Row],[order_date]])</f>
        <v>2025</v>
      </c>
    </row>
    <row r="30800" spans="1:16">
      <c r="A30800">
        <v>30799</v>
      </c>
      <c r="B30800">
        <v>13601</v>
      </c>
      <c r="C30800" t="s">
        <v>61</v>
      </c>
      <c r="D30800">
        <v>1</v>
      </c>
      <c r="E30800" s="2">
        <v>45884</v>
      </c>
      <c r="F30800" s="6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s="3" t="str">
        <f>TEXT(Table1[[#This Row],[order_date]],"DDD")</f>
        <v>Fri</v>
      </c>
      <c r="N30800" s="3" t="str">
        <f>TEXT(Table1[[#This Row],[order_date]],"MMM")</f>
        <v>Aug</v>
      </c>
      <c r="O30800" s="3">
        <f>Table1[[#This Row],[quantity]]*Table1[[#This Row],[unit_price]]</f>
        <v>12</v>
      </c>
      <c r="P30800" s="3">
        <f>YEAR(Table1[[#This Row],[order_date]])</f>
        <v>2025</v>
      </c>
    </row>
    <row r="30801" spans="1:16">
      <c r="A30801">
        <v>30800</v>
      </c>
      <c r="B30801">
        <v>13602</v>
      </c>
      <c r="C30801" t="s">
        <v>49</v>
      </c>
      <c r="D30801">
        <v>1</v>
      </c>
      <c r="E30801" s="2">
        <v>45884</v>
      </c>
      <c r="F30801" s="6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s="3" t="str">
        <f>TEXT(Table1[[#This Row],[order_date]],"DDD")</f>
        <v>Fri</v>
      </c>
      <c r="N30801" s="3" t="str">
        <f>TEXT(Table1[[#This Row],[order_date]],"MMM")</f>
        <v>Aug</v>
      </c>
      <c r="O30801" s="3">
        <f>Table1[[#This Row],[quantity]]*Table1[[#This Row],[unit_price]]</f>
        <v>16.75</v>
      </c>
      <c r="P30801" s="3">
        <f>YEAR(Table1[[#This Row],[order_date]])</f>
        <v>2025</v>
      </c>
    </row>
    <row r="30802" spans="1:16">
      <c r="A30802">
        <v>30801</v>
      </c>
      <c r="B30802">
        <v>13603</v>
      </c>
      <c r="C30802" t="s">
        <v>12</v>
      </c>
      <c r="D30802">
        <v>1</v>
      </c>
      <c r="E30802" s="2">
        <v>45884</v>
      </c>
      <c r="F30802" s="6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s="3" t="str">
        <f>TEXT(Table1[[#This Row],[order_date]],"DDD")</f>
        <v>Fri</v>
      </c>
      <c r="N30802" s="3" t="str">
        <f>TEXT(Table1[[#This Row],[order_date]],"MMM")</f>
        <v>Aug</v>
      </c>
      <c r="O30802" s="3">
        <f>Table1[[#This Row],[quantity]]*Table1[[#This Row],[unit_price]]</f>
        <v>12</v>
      </c>
      <c r="P30802" s="3">
        <f>YEAR(Table1[[#This Row],[order_date]])</f>
        <v>2025</v>
      </c>
    </row>
    <row r="30803" spans="1:16">
      <c r="A30803">
        <v>30802</v>
      </c>
      <c r="B30803">
        <v>13604</v>
      </c>
      <c r="C30803" t="s">
        <v>53</v>
      </c>
      <c r="D30803">
        <v>1</v>
      </c>
      <c r="E30803" s="2">
        <v>45884</v>
      </c>
      <c r="F30803" s="6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s="3" t="str">
        <f>TEXT(Table1[[#This Row],[order_date]],"DDD")</f>
        <v>Fri</v>
      </c>
      <c r="N30803" s="3" t="str">
        <f>TEXT(Table1[[#This Row],[order_date]],"MMM")</f>
        <v>Aug</v>
      </c>
      <c r="O30803" s="3">
        <f>Table1[[#This Row],[quantity]]*Table1[[#This Row],[unit_price]]</f>
        <v>16.5</v>
      </c>
      <c r="P30803" s="3">
        <f>YEAR(Table1[[#This Row],[order_date]])</f>
        <v>2025</v>
      </c>
    </row>
    <row r="30804" spans="1:16">
      <c r="A30804">
        <v>30803</v>
      </c>
      <c r="B30804">
        <v>13604</v>
      </c>
      <c r="C30804" t="s">
        <v>124</v>
      </c>
      <c r="D30804">
        <v>1</v>
      </c>
      <c r="E30804" s="2">
        <v>45884</v>
      </c>
      <c r="F30804" s="6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s="3" t="str">
        <f>TEXT(Table1[[#This Row],[order_date]],"DDD")</f>
        <v>Fri</v>
      </c>
      <c r="N30804" s="3" t="str">
        <f>TEXT(Table1[[#This Row],[order_date]],"MMM")</f>
        <v>Aug</v>
      </c>
      <c r="O30804" s="3">
        <f>Table1[[#This Row],[quantity]]*Table1[[#This Row],[unit_price]]</f>
        <v>16</v>
      </c>
      <c r="P30804" s="3">
        <f>YEAR(Table1[[#This Row],[order_date]])</f>
        <v>2025</v>
      </c>
    </row>
    <row r="30805" spans="1:16">
      <c r="A30805">
        <v>30804</v>
      </c>
      <c r="B30805">
        <v>13605</v>
      </c>
      <c r="C30805" t="s">
        <v>49</v>
      </c>
      <c r="D30805">
        <v>1</v>
      </c>
      <c r="E30805" s="2">
        <v>45884</v>
      </c>
      <c r="F30805" s="6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s="3" t="str">
        <f>TEXT(Table1[[#This Row],[order_date]],"DDD")</f>
        <v>Fri</v>
      </c>
      <c r="N30805" s="3" t="str">
        <f>TEXT(Table1[[#This Row],[order_date]],"MMM")</f>
        <v>Aug</v>
      </c>
      <c r="O30805" s="3">
        <f>Table1[[#This Row],[quantity]]*Table1[[#This Row],[unit_price]]</f>
        <v>16.75</v>
      </c>
      <c r="P30805" s="3">
        <f>YEAR(Table1[[#This Row],[order_date]])</f>
        <v>2025</v>
      </c>
    </row>
    <row r="30806" spans="1:16">
      <c r="A30806">
        <v>30805</v>
      </c>
      <c r="B30806">
        <v>13605</v>
      </c>
      <c r="C30806" t="s">
        <v>29</v>
      </c>
      <c r="D30806">
        <v>1</v>
      </c>
      <c r="E30806" s="2">
        <v>45884</v>
      </c>
      <c r="F30806" s="6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s="3" t="str">
        <f>TEXT(Table1[[#This Row],[order_date]],"DDD")</f>
        <v>Fri</v>
      </c>
      <c r="N30806" s="3" t="str">
        <f>TEXT(Table1[[#This Row],[order_date]],"MMM")</f>
        <v>Aug</v>
      </c>
      <c r="O30806" s="3">
        <f>Table1[[#This Row],[quantity]]*Table1[[#This Row],[unit_price]]</f>
        <v>16</v>
      </c>
      <c r="P30806" s="3">
        <f>YEAR(Table1[[#This Row],[order_date]])</f>
        <v>2025</v>
      </c>
    </row>
    <row r="30807" spans="1:16">
      <c r="A30807">
        <v>30806</v>
      </c>
      <c r="B30807">
        <v>13605</v>
      </c>
      <c r="C30807" t="s">
        <v>40</v>
      </c>
      <c r="D30807">
        <v>1</v>
      </c>
      <c r="E30807" s="2">
        <v>45884</v>
      </c>
      <c r="F30807" s="6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s="3" t="str">
        <f>TEXT(Table1[[#This Row],[order_date]],"DDD")</f>
        <v>Fri</v>
      </c>
      <c r="N30807" s="3" t="str">
        <f>TEXT(Table1[[#This Row],[order_date]],"MMM")</f>
        <v>Aug</v>
      </c>
      <c r="O30807" s="3">
        <f>Table1[[#This Row],[quantity]]*Table1[[#This Row],[unit_price]]</f>
        <v>12.5</v>
      </c>
      <c r="P30807" s="3">
        <f>YEAR(Table1[[#This Row],[order_date]])</f>
        <v>2025</v>
      </c>
    </row>
    <row r="30808" spans="1:16">
      <c r="A30808">
        <v>30807</v>
      </c>
      <c r="B30808">
        <v>13606</v>
      </c>
      <c r="C30808" t="s">
        <v>77</v>
      </c>
      <c r="D30808">
        <v>1</v>
      </c>
      <c r="E30808" s="2">
        <v>45884</v>
      </c>
      <c r="F30808" s="6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s="3" t="str">
        <f>TEXT(Table1[[#This Row],[order_date]],"DDD")</f>
        <v>Fri</v>
      </c>
      <c r="N30808" s="3" t="str">
        <f>TEXT(Table1[[#This Row],[order_date]],"MMM")</f>
        <v>Aug</v>
      </c>
      <c r="O30808" s="3">
        <f>Table1[[#This Row],[quantity]]*Table1[[#This Row],[unit_price]]</f>
        <v>16</v>
      </c>
      <c r="P30808" s="3">
        <f>YEAR(Table1[[#This Row],[order_date]])</f>
        <v>2025</v>
      </c>
    </row>
    <row r="30809" spans="1:16">
      <c r="A30809">
        <v>30808</v>
      </c>
      <c r="B30809">
        <v>13607</v>
      </c>
      <c r="C30809" t="s">
        <v>56</v>
      </c>
      <c r="D30809">
        <v>1</v>
      </c>
      <c r="E30809" s="2">
        <v>45884</v>
      </c>
      <c r="F30809" s="6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s="3" t="str">
        <f>TEXT(Table1[[#This Row],[order_date]],"DDD")</f>
        <v>Fri</v>
      </c>
      <c r="N30809" s="3" t="str">
        <f>TEXT(Table1[[#This Row],[order_date]],"MMM")</f>
        <v>Aug</v>
      </c>
      <c r="O30809" s="3">
        <f>Table1[[#This Row],[quantity]]*Table1[[#This Row],[unit_price]]</f>
        <v>16.75</v>
      </c>
      <c r="P30809" s="3">
        <f>YEAR(Table1[[#This Row],[order_date]])</f>
        <v>2025</v>
      </c>
    </row>
    <row r="30810" spans="1:16">
      <c r="A30810">
        <v>30809</v>
      </c>
      <c r="B30810">
        <v>13607</v>
      </c>
      <c r="C30810" t="s">
        <v>116</v>
      </c>
      <c r="D30810">
        <v>1</v>
      </c>
      <c r="E30810" s="2">
        <v>45884</v>
      </c>
      <c r="F30810" s="6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s="3" t="str">
        <f>TEXT(Table1[[#This Row],[order_date]],"DDD")</f>
        <v>Fri</v>
      </c>
      <c r="N30810" s="3" t="str">
        <f>TEXT(Table1[[#This Row],[order_date]],"MMM")</f>
        <v>Aug</v>
      </c>
      <c r="O30810" s="3">
        <f>Table1[[#This Row],[quantity]]*Table1[[#This Row],[unit_price]]</f>
        <v>16</v>
      </c>
      <c r="P30810" s="3">
        <f>YEAR(Table1[[#This Row],[order_date]])</f>
        <v>2025</v>
      </c>
    </row>
    <row r="30811" spans="1:16">
      <c r="A30811">
        <v>30810</v>
      </c>
      <c r="B30811">
        <v>13607</v>
      </c>
      <c r="C30811" t="s">
        <v>89</v>
      </c>
      <c r="D30811">
        <v>1</v>
      </c>
      <c r="E30811" s="2">
        <v>45884</v>
      </c>
      <c r="F30811" s="6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s="3" t="str">
        <f>TEXT(Table1[[#This Row],[order_date]],"DDD")</f>
        <v>Fri</v>
      </c>
      <c r="N30811" s="3" t="str">
        <f>TEXT(Table1[[#This Row],[order_date]],"MMM")</f>
        <v>Aug</v>
      </c>
      <c r="O30811" s="3">
        <f>Table1[[#This Row],[quantity]]*Table1[[#This Row],[unit_price]]</f>
        <v>16</v>
      </c>
      <c r="P30811" s="3">
        <f>YEAR(Table1[[#This Row],[order_date]])</f>
        <v>2025</v>
      </c>
    </row>
    <row r="30812" spans="1:16">
      <c r="A30812">
        <v>30811</v>
      </c>
      <c r="B30812">
        <v>13608</v>
      </c>
      <c r="C30812" t="s">
        <v>29</v>
      </c>
      <c r="D30812">
        <v>1</v>
      </c>
      <c r="E30812" s="2">
        <v>45884</v>
      </c>
      <c r="F30812" s="6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s="3" t="str">
        <f>TEXT(Table1[[#This Row],[order_date]],"DDD")</f>
        <v>Fri</v>
      </c>
      <c r="N30812" s="3" t="str">
        <f>TEXT(Table1[[#This Row],[order_date]],"MMM")</f>
        <v>Aug</v>
      </c>
      <c r="O30812" s="3">
        <f>Table1[[#This Row],[quantity]]*Table1[[#This Row],[unit_price]]</f>
        <v>16</v>
      </c>
      <c r="P30812" s="3">
        <f>YEAR(Table1[[#This Row],[order_date]])</f>
        <v>2025</v>
      </c>
    </row>
    <row r="30813" spans="1:16">
      <c r="A30813">
        <v>30812</v>
      </c>
      <c r="B30813">
        <v>13608</v>
      </c>
      <c r="C30813" t="s">
        <v>105</v>
      </c>
      <c r="D30813">
        <v>1</v>
      </c>
      <c r="E30813" s="2">
        <v>45884</v>
      </c>
      <c r="F30813" s="6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s="3" t="str">
        <f>TEXT(Table1[[#This Row],[order_date]],"DDD")</f>
        <v>Fri</v>
      </c>
      <c r="N30813" s="3" t="str">
        <f>TEXT(Table1[[#This Row],[order_date]],"MMM")</f>
        <v>Aug</v>
      </c>
      <c r="O30813" s="3">
        <f>Table1[[#This Row],[quantity]]*Table1[[#This Row],[unit_price]]</f>
        <v>16.75</v>
      </c>
      <c r="P30813" s="3">
        <f>YEAR(Table1[[#This Row],[order_date]])</f>
        <v>2025</v>
      </c>
    </row>
    <row r="30814" spans="1:16">
      <c r="A30814">
        <v>30813</v>
      </c>
      <c r="B30814">
        <v>13609</v>
      </c>
      <c r="C30814" t="s">
        <v>115</v>
      </c>
      <c r="D30814">
        <v>1</v>
      </c>
      <c r="E30814" s="2">
        <v>45884</v>
      </c>
      <c r="F30814" s="6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s="3" t="str">
        <f>TEXT(Table1[[#This Row],[order_date]],"DDD")</f>
        <v>Fri</v>
      </c>
      <c r="N30814" s="3" t="str">
        <f>TEXT(Table1[[#This Row],[order_date]],"MMM")</f>
        <v>Aug</v>
      </c>
      <c r="O30814" s="3">
        <f>Table1[[#This Row],[quantity]]*Table1[[#This Row],[unit_price]]</f>
        <v>12.75</v>
      </c>
      <c r="P30814" s="3">
        <f>YEAR(Table1[[#This Row],[order_date]])</f>
        <v>2025</v>
      </c>
    </row>
    <row r="30815" spans="1:16">
      <c r="A30815">
        <v>30814</v>
      </c>
      <c r="B30815">
        <v>13610</v>
      </c>
      <c r="C30815" t="s">
        <v>17</v>
      </c>
      <c r="D30815">
        <v>1</v>
      </c>
      <c r="E30815" s="2">
        <v>45884</v>
      </c>
      <c r="F30815" s="6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s="3" t="str">
        <f>TEXT(Table1[[#This Row],[order_date]],"DDD")</f>
        <v>Fri</v>
      </c>
      <c r="N30815" s="3" t="str">
        <f>TEXT(Table1[[#This Row],[order_date]],"MMM")</f>
        <v>Aug</v>
      </c>
      <c r="O30815" s="3">
        <f>Table1[[#This Row],[quantity]]*Table1[[#This Row],[unit_price]]</f>
        <v>18.5</v>
      </c>
      <c r="P30815" s="3">
        <f>YEAR(Table1[[#This Row],[order_date]])</f>
        <v>2025</v>
      </c>
    </row>
    <row r="30816" spans="1:16">
      <c r="A30816">
        <v>30815</v>
      </c>
      <c r="B30816">
        <v>13610</v>
      </c>
      <c r="C30816" t="s">
        <v>46</v>
      </c>
      <c r="D30816">
        <v>1</v>
      </c>
      <c r="E30816" s="2">
        <v>45884</v>
      </c>
      <c r="F30816" s="6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s="3" t="str">
        <f>TEXT(Table1[[#This Row],[order_date]],"DDD")</f>
        <v>Fri</v>
      </c>
      <c r="N30816" s="3" t="str">
        <f>TEXT(Table1[[#This Row],[order_date]],"MMM")</f>
        <v>Aug</v>
      </c>
      <c r="O30816" s="3">
        <f>Table1[[#This Row],[quantity]]*Table1[[#This Row],[unit_price]]</f>
        <v>20.75</v>
      </c>
      <c r="P30816" s="3">
        <f>YEAR(Table1[[#This Row],[order_date]])</f>
        <v>2025</v>
      </c>
    </row>
    <row r="30817" spans="1:16">
      <c r="A30817">
        <v>30816</v>
      </c>
      <c r="B30817">
        <v>13611</v>
      </c>
      <c r="C30817" t="s">
        <v>12</v>
      </c>
      <c r="D30817">
        <v>1</v>
      </c>
      <c r="E30817" s="2">
        <v>45884</v>
      </c>
      <c r="F30817" s="6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s="3" t="str">
        <f>TEXT(Table1[[#This Row],[order_date]],"DDD")</f>
        <v>Fri</v>
      </c>
      <c r="N30817" s="3" t="str">
        <f>TEXT(Table1[[#This Row],[order_date]],"MMM")</f>
        <v>Aug</v>
      </c>
      <c r="O30817" s="3">
        <f>Table1[[#This Row],[quantity]]*Table1[[#This Row],[unit_price]]</f>
        <v>12</v>
      </c>
      <c r="P30817" s="3">
        <f>YEAR(Table1[[#This Row],[order_date]])</f>
        <v>2025</v>
      </c>
    </row>
    <row r="30818" spans="1:16">
      <c r="A30818">
        <v>30817</v>
      </c>
      <c r="B30818">
        <v>13611</v>
      </c>
      <c r="C30818" t="s">
        <v>97</v>
      </c>
      <c r="D30818">
        <v>1</v>
      </c>
      <c r="E30818" s="2">
        <v>45884</v>
      </c>
      <c r="F30818" s="6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s="3" t="str">
        <f>TEXT(Table1[[#This Row],[order_date]],"DDD")</f>
        <v>Fri</v>
      </c>
      <c r="N30818" s="3" t="str">
        <f>TEXT(Table1[[#This Row],[order_date]],"MMM")</f>
        <v>Aug</v>
      </c>
      <c r="O30818" s="3">
        <f>Table1[[#This Row],[quantity]]*Table1[[#This Row],[unit_price]]</f>
        <v>25.5</v>
      </c>
      <c r="P30818" s="3">
        <f>YEAR(Table1[[#This Row],[order_date]])</f>
        <v>2025</v>
      </c>
    </row>
    <row r="30819" spans="1:16">
      <c r="A30819">
        <v>30818</v>
      </c>
      <c r="B30819">
        <v>13612</v>
      </c>
      <c r="C30819" t="s">
        <v>157</v>
      </c>
      <c r="D30819">
        <v>1</v>
      </c>
      <c r="E30819" s="2">
        <v>45884</v>
      </c>
      <c r="F30819" s="6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s="3" t="str">
        <f>TEXT(Table1[[#This Row],[order_date]],"DDD")</f>
        <v>Fri</v>
      </c>
      <c r="N30819" s="3" t="str">
        <f>TEXT(Table1[[#This Row],[order_date]],"MMM")</f>
        <v>Aug</v>
      </c>
      <c r="O30819" s="3">
        <f>Table1[[#This Row],[quantity]]*Table1[[#This Row],[unit_price]]</f>
        <v>16.5</v>
      </c>
      <c r="P30819" s="3">
        <f>YEAR(Table1[[#This Row],[order_date]])</f>
        <v>2025</v>
      </c>
    </row>
    <row r="30820" spans="1:16">
      <c r="A30820">
        <v>30819</v>
      </c>
      <c r="B30820">
        <v>13613</v>
      </c>
      <c r="C30820" t="s">
        <v>37</v>
      </c>
      <c r="D30820">
        <v>1</v>
      </c>
      <c r="E30820" s="2">
        <v>45884</v>
      </c>
      <c r="F30820" s="6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s="3" t="str">
        <f>TEXT(Table1[[#This Row],[order_date]],"DDD")</f>
        <v>Fri</v>
      </c>
      <c r="N30820" s="3" t="str">
        <f>TEXT(Table1[[#This Row],[order_date]],"MMM")</f>
        <v>Aug</v>
      </c>
      <c r="O30820" s="3">
        <f>Table1[[#This Row],[quantity]]*Table1[[#This Row],[unit_price]]</f>
        <v>20.75</v>
      </c>
      <c r="P30820" s="3">
        <f>YEAR(Table1[[#This Row],[order_date]])</f>
        <v>2025</v>
      </c>
    </row>
    <row r="30821" spans="1:16">
      <c r="A30821">
        <v>30820</v>
      </c>
      <c r="B30821">
        <v>13613</v>
      </c>
      <c r="C30821" t="s">
        <v>118</v>
      </c>
      <c r="D30821">
        <v>1</v>
      </c>
      <c r="E30821" s="2">
        <v>45884</v>
      </c>
      <c r="F30821" s="6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s="3" t="str">
        <f>TEXT(Table1[[#This Row],[order_date]],"DDD")</f>
        <v>Fri</v>
      </c>
      <c r="N30821" s="3" t="str">
        <f>TEXT(Table1[[#This Row],[order_date]],"MMM")</f>
        <v>Aug</v>
      </c>
      <c r="O30821" s="3">
        <f>Table1[[#This Row],[quantity]]*Table1[[#This Row],[unit_price]]</f>
        <v>12.75</v>
      </c>
      <c r="P30821" s="3">
        <f>YEAR(Table1[[#This Row],[order_date]])</f>
        <v>2025</v>
      </c>
    </row>
    <row r="30822" spans="1:16">
      <c r="A30822">
        <v>30821</v>
      </c>
      <c r="B30822">
        <v>13613</v>
      </c>
      <c r="C30822" t="s">
        <v>151</v>
      </c>
      <c r="D30822">
        <v>1</v>
      </c>
      <c r="E30822" s="2">
        <v>45884</v>
      </c>
      <c r="F30822" s="6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s="3" t="str">
        <f>TEXT(Table1[[#This Row],[order_date]],"DDD")</f>
        <v>Fri</v>
      </c>
      <c r="N30822" s="3" t="str">
        <f>TEXT(Table1[[#This Row],[order_date]],"MMM")</f>
        <v>Aug</v>
      </c>
      <c r="O30822" s="3">
        <f>Table1[[#This Row],[quantity]]*Table1[[#This Row],[unit_price]]</f>
        <v>16</v>
      </c>
      <c r="P30822" s="3">
        <f>YEAR(Table1[[#This Row],[order_date]])</f>
        <v>2025</v>
      </c>
    </row>
    <row r="30823" spans="1:16">
      <c r="A30823">
        <v>30822</v>
      </c>
      <c r="B30823">
        <v>13614</v>
      </c>
      <c r="C30823" t="s">
        <v>92</v>
      </c>
      <c r="D30823">
        <v>1</v>
      </c>
      <c r="E30823" s="2">
        <v>45884</v>
      </c>
      <c r="F30823" s="6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s="3" t="str">
        <f>TEXT(Table1[[#This Row],[order_date]],"DDD")</f>
        <v>Fri</v>
      </c>
      <c r="N30823" s="3" t="str">
        <f>TEXT(Table1[[#This Row],[order_date]],"MMM")</f>
        <v>Aug</v>
      </c>
      <c r="O30823" s="3">
        <f>Table1[[#This Row],[quantity]]*Table1[[#This Row],[unit_price]]</f>
        <v>20.25</v>
      </c>
      <c r="P30823" s="3">
        <f>YEAR(Table1[[#This Row],[order_date]])</f>
        <v>2025</v>
      </c>
    </row>
    <row r="30824" spans="1:16">
      <c r="A30824">
        <v>30823</v>
      </c>
      <c r="B30824">
        <v>13614</v>
      </c>
      <c r="C30824" t="s">
        <v>89</v>
      </c>
      <c r="D30824">
        <v>1</v>
      </c>
      <c r="E30824" s="2">
        <v>45884</v>
      </c>
      <c r="F30824" s="6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s="3" t="str">
        <f>TEXT(Table1[[#This Row],[order_date]],"DDD")</f>
        <v>Fri</v>
      </c>
      <c r="N30824" s="3" t="str">
        <f>TEXT(Table1[[#This Row],[order_date]],"MMM")</f>
        <v>Aug</v>
      </c>
      <c r="O30824" s="3">
        <f>Table1[[#This Row],[quantity]]*Table1[[#This Row],[unit_price]]</f>
        <v>16</v>
      </c>
      <c r="P30824" s="3">
        <f>YEAR(Table1[[#This Row],[order_date]])</f>
        <v>2025</v>
      </c>
    </row>
    <row r="30825" spans="1:16">
      <c r="A30825">
        <v>30824</v>
      </c>
      <c r="B30825">
        <v>13615</v>
      </c>
      <c r="C30825" t="s">
        <v>60</v>
      </c>
      <c r="D30825">
        <v>1</v>
      </c>
      <c r="E30825" s="2">
        <v>45884</v>
      </c>
      <c r="F30825" s="6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s="3" t="str">
        <f>TEXT(Table1[[#This Row],[order_date]],"DDD")</f>
        <v>Fri</v>
      </c>
      <c r="N30825" s="3" t="str">
        <f>TEXT(Table1[[#This Row],[order_date]],"MMM")</f>
        <v>Aug</v>
      </c>
      <c r="O30825" s="3">
        <f>Table1[[#This Row],[quantity]]*Table1[[#This Row],[unit_price]]</f>
        <v>16.5</v>
      </c>
      <c r="P30825" s="3">
        <f>YEAR(Table1[[#This Row],[order_date]])</f>
        <v>2025</v>
      </c>
    </row>
    <row r="30826" spans="1:16">
      <c r="A30826">
        <v>30825</v>
      </c>
      <c r="B30826">
        <v>13616</v>
      </c>
      <c r="C30826" t="s">
        <v>114</v>
      </c>
      <c r="D30826">
        <v>1</v>
      </c>
      <c r="E30826" s="2">
        <v>45884</v>
      </c>
      <c r="F30826" s="6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s="3" t="str">
        <f>TEXT(Table1[[#This Row],[order_date]],"DDD")</f>
        <v>Fri</v>
      </c>
      <c r="N30826" s="3" t="str">
        <f>TEXT(Table1[[#This Row],[order_date]],"MMM")</f>
        <v>Aug</v>
      </c>
      <c r="O30826" s="3">
        <f>Table1[[#This Row],[quantity]]*Table1[[#This Row],[unit_price]]</f>
        <v>12.75</v>
      </c>
      <c r="P30826" s="3">
        <f>YEAR(Table1[[#This Row],[order_date]])</f>
        <v>2025</v>
      </c>
    </row>
    <row r="30827" spans="1:16">
      <c r="A30827">
        <v>30826</v>
      </c>
      <c r="B30827">
        <v>13616</v>
      </c>
      <c r="C30827" t="s">
        <v>153</v>
      </c>
      <c r="D30827">
        <v>1</v>
      </c>
      <c r="E30827" s="2">
        <v>45884</v>
      </c>
      <c r="F30827" s="6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s="3" t="str">
        <f>TEXT(Table1[[#This Row],[order_date]],"DDD")</f>
        <v>Fri</v>
      </c>
      <c r="N30827" s="3" t="str">
        <f>TEXT(Table1[[#This Row],[order_date]],"MMM")</f>
        <v>Aug</v>
      </c>
      <c r="O30827" s="3">
        <f>Table1[[#This Row],[quantity]]*Table1[[#This Row],[unit_price]]</f>
        <v>12</v>
      </c>
      <c r="P30827" s="3">
        <f>YEAR(Table1[[#This Row],[order_date]])</f>
        <v>2025</v>
      </c>
    </row>
    <row r="30828" spans="1:16">
      <c r="A30828">
        <v>30827</v>
      </c>
      <c r="B30828">
        <v>13617</v>
      </c>
      <c r="C30828" t="s">
        <v>17</v>
      </c>
      <c r="D30828">
        <v>1</v>
      </c>
      <c r="E30828" s="2">
        <v>45884</v>
      </c>
      <c r="F30828" s="6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s="3" t="str">
        <f>TEXT(Table1[[#This Row],[order_date]],"DDD")</f>
        <v>Fri</v>
      </c>
      <c r="N30828" s="3" t="str">
        <f>TEXT(Table1[[#This Row],[order_date]],"MMM")</f>
        <v>Aug</v>
      </c>
      <c r="O30828" s="3">
        <f>Table1[[#This Row],[quantity]]*Table1[[#This Row],[unit_price]]</f>
        <v>18.5</v>
      </c>
      <c r="P30828" s="3">
        <f>YEAR(Table1[[#This Row],[order_date]])</f>
        <v>2025</v>
      </c>
    </row>
    <row r="30829" spans="1:16">
      <c r="A30829">
        <v>30828</v>
      </c>
      <c r="B30829">
        <v>13618</v>
      </c>
      <c r="C30829" t="s">
        <v>117</v>
      </c>
      <c r="D30829">
        <v>1</v>
      </c>
      <c r="E30829" s="2">
        <v>45884</v>
      </c>
      <c r="F30829" s="6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s="3" t="str">
        <f>TEXT(Table1[[#This Row],[order_date]],"DDD")</f>
        <v>Fri</v>
      </c>
      <c r="N30829" s="3" t="str">
        <f>TEXT(Table1[[#This Row],[order_date]],"MMM")</f>
        <v>Aug</v>
      </c>
      <c r="O30829" s="3">
        <f>Table1[[#This Row],[quantity]]*Table1[[#This Row],[unit_price]]</f>
        <v>13.25</v>
      </c>
      <c r="P30829" s="3">
        <f>YEAR(Table1[[#This Row],[order_date]])</f>
        <v>2025</v>
      </c>
    </row>
    <row r="30830" spans="1:16">
      <c r="A30830">
        <v>30829</v>
      </c>
      <c r="B30830">
        <v>13618</v>
      </c>
      <c r="C30830" t="s">
        <v>133</v>
      </c>
      <c r="D30830">
        <v>1</v>
      </c>
      <c r="E30830" s="2">
        <v>45884</v>
      </c>
      <c r="F30830" s="6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s="3" t="str">
        <f>TEXT(Table1[[#This Row],[order_date]],"DDD")</f>
        <v>Fri</v>
      </c>
      <c r="N30830" s="3" t="str">
        <f>TEXT(Table1[[#This Row],[order_date]],"MMM")</f>
        <v>Aug</v>
      </c>
      <c r="O30830" s="3">
        <f>Table1[[#This Row],[quantity]]*Table1[[#This Row],[unit_price]]</f>
        <v>20.75</v>
      </c>
      <c r="P30830" s="3">
        <f>YEAR(Table1[[#This Row],[order_date]])</f>
        <v>2025</v>
      </c>
    </row>
    <row r="30831" spans="1:16">
      <c r="A30831">
        <v>30830</v>
      </c>
      <c r="B30831">
        <v>13619</v>
      </c>
      <c r="C30831" t="s">
        <v>70</v>
      </c>
      <c r="D30831">
        <v>1</v>
      </c>
      <c r="E30831" s="2">
        <v>45884</v>
      </c>
      <c r="F30831" s="6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s="3" t="str">
        <f>TEXT(Table1[[#This Row],[order_date]],"DDD")</f>
        <v>Fri</v>
      </c>
      <c r="N30831" s="3" t="str">
        <f>TEXT(Table1[[#This Row],[order_date]],"MMM")</f>
        <v>Aug</v>
      </c>
      <c r="O30831" s="3">
        <f>Table1[[#This Row],[quantity]]*Table1[[#This Row],[unit_price]]</f>
        <v>20.75</v>
      </c>
      <c r="P30831" s="3">
        <f>YEAR(Table1[[#This Row],[order_date]])</f>
        <v>2025</v>
      </c>
    </row>
    <row r="30832" spans="1:16">
      <c r="A30832">
        <v>30831</v>
      </c>
      <c r="B30832">
        <v>13619</v>
      </c>
      <c r="C30832" t="s">
        <v>50</v>
      </c>
      <c r="D30832">
        <v>1</v>
      </c>
      <c r="E30832" s="2">
        <v>45884</v>
      </c>
      <c r="F30832" s="6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s="3" t="str">
        <f>TEXT(Table1[[#This Row],[order_date]],"DDD")</f>
        <v>Fri</v>
      </c>
      <c r="N30832" s="3" t="str">
        <f>TEXT(Table1[[#This Row],[order_date]],"MMM")</f>
        <v>Aug</v>
      </c>
      <c r="O30832" s="3">
        <f>Table1[[#This Row],[quantity]]*Table1[[#This Row],[unit_price]]</f>
        <v>20.25</v>
      </c>
      <c r="P30832" s="3">
        <f>YEAR(Table1[[#This Row],[order_date]])</f>
        <v>2025</v>
      </c>
    </row>
    <row r="30833" spans="1:16">
      <c r="A30833">
        <v>30832</v>
      </c>
      <c r="B30833">
        <v>13620</v>
      </c>
      <c r="C30833" t="s">
        <v>33</v>
      </c>
      <c r="D30833">
        <v>1</v>
      </c>
      <c r="E30833" s="2">
        <v>45884</v>
      </c>
      <c r="F30833" s="6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s="3" t="str">
        <f>TEXT(Table1[[#This Row],[order_date]],"DDD")</f>
        <v>Fri</v>
      </c>
      <c r="N30833" s="3" t="str">
        <f>TEXT(Table1[[#This Row],[order_date]],"MMM")</f>
        <v>Aug</v>
      </c>
      <c r="O30833" s="3">
        <f>Table1[[#This Row],[quantity]]*Table1[[#This Row],[unit_price]]</f>
        <v>20.75</v>
      </c>
      <c r="P30833" s="3">
        <f>YEAR(Table1[[#This Row],[order_date]])</f>
        <v>2025</v>
      </c>
    </row>
    <row r="30834" spans="1:16">
      <c r="A30834">
        <v>30833</v>
      </c>
      <c r="B30834">
        <v>13621</v>
      </c>
      <c r="C30834" t="s">
        <v>110</v>
      </c>
      <c r="D30834">
        <v>1</v>
      </c>
      <c r="E30834" s="2">
        <v>45884</v>
      </c>
      <c r="F30834" s="6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s="3" t="str">
        <f>TEXT(Table1[[#This Row],[order_date]],"DDD")</f>
        <v>Fri</v>
      </c>
      <c r="N30834" s="3" t="str">
        <f>TEXT(Table1[[#This Row],[order_date]],"MMM")</f>
        <v>Aug</v>
      </c>
      <c r="O30834" s="3">
        <f>Table1[[#This Row],[quantity]]*Table1[[#This Row],[unit_price]]</f>
        <v>16.75</v>
      </c>
      <c r="P30834" s="3">
        <f>YEAR(Table1[[#This Row],[order_date]])</f>
        <v>2025</v>
      </c>
    </row>
    <row r="30835" spans="1:16">
      <c r="A30835">
        <v>30834</v>
      </c>
      <c r="B30835">
        <v>13621</v>
      </c>
      <c r="C30835" t="s">
        <v>105</v>
      </c>
      <c r="D30835">
        <v>1</v>
      </c>
      <c r="E30835" s="2">
        <v>45884</v>
      </c>
      <c r="F30835" s="6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s="3" t="str">
        <f>TEXT(Table1[[#This Row],[order_date]],"DDD")</f>
        <v>Fri</v>
      </c>
      <c r="N30835" s="3" t="str">
        <f>TEXT(Table1[[#This Row],[order_date]],"MMM")</f>
        <v>Aug</v>
      </c>
      <c r="O30835" s="3">
        <f>Table1[[#This Row],[quantity]]*Table1[[#This Row],[unit_price]]</f>
        <v>16.75</v>
      </c>
      <c r="P30835" s="3">
        <f>YEAR(Table1[[#This Row],[order_date]])</f>
        <v>2025</v>
      </c>
    </row>
    <row r="30836" spans="1:16">
      <c r="A30836">
        <v>30835</v>
      </c>
      <c r="B30836">
        <v>13622</v>
      </c>
      <c r="C30836" t="s">
        <v>162</v>
      </c>
      <c r="D30836">
        <v>1</v>
      </c>
      <c r="E30836" s="2">
        <v>45884</v>
      </c>
      <c r="F30836" s="6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s="3" t="str">
        <f>TEXT(Table1[[#This Row],[order_date]],"DDD")</f>
        <v>Fri</v>
      </c>
      <c r="N30836" s="3" t="str">
        <f>TEXT(Table1[[#This Row],[order_date]],"MMM")</f>
        <v>Aug</v>
      </c>
      <c r="O30836" s="3">
        <f>Table1[[#This Row],[quantity]]*Table1[[#This Row],[unit_price]]</f>
        <v>20.25</v>
      </c>
      <c r="P30836" s="3">
        <f>YEAR(Table1[[#This Row],[order_date]])</f>
        <v>2025</v>
      </c>
    </row>
    <row r="30837" spans="1:16">
      <c r="A30837">
        <v>30836</v>
      </c>
      <c r="B30837">
        <v>13622</v>
      </c>
      <c r="C30837" t="s">
        <v>83</v>
      </c>
      <c r="D30837">
        <v>1</v>
      </c>
      <c r="E30837" s="2">
        <v>45884</v>
      </c>
      <c r="F30837" s="6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s="3" t="str">
        <f>TEXT(Table1[[#This Row],[order_date]],"DDD")</f>
        <v>Fri</v>
      </c>
      <c r="N30837" s="3" t="str">
        <f>TEXT(Table1[[#This Row],[order_date]],"MMM")</f>
        <v>Aug</v>
      </c>
      <c r="O30837" s="3">
        <f>Table1[[#This Row],[quantity]]*Table1[[#This Row],[unit_price]]</f>
        <v>12</v>
      </c>
      <c r="P30837" s="3">
        <f>YEAR(Table1[[#This Row],[order_date]])</f>
        <v>2025</v>
      </c>
    </row>
    <row r="30838" spans="1:16">
      <c r="A30838">
        <v>30837</v>
      </c>
      <c r="B30838">
        <v>13622</v>
      </c>
      <c r="C30838" t="s">
        <v>167</v>
      </c>
      <c r="D30838">
        <v>1</v>
      </c>
      <c r="E30838" s="2">
        <v>45884</v>
      </c>
      <c r="F30838" s="6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s="3" t="str">
        <f>TEXT(Table1[[#This Row],[order_date]],"DDD")</f>
        <v>Fri</v>
      </c>
      <c r="N30838" s="3" t="str">
        <f>TEXT(Table1[[#This Row],[order_date]],"MMM")</f>
        <v>Aug</v>
      </c>
      <c r="O30838" s="3">
        <f>Table1[[#This Row],[quantity]]*Table1[[#This Row],[unit_price]]</f>
        <v>12.5</v>
      </c>
      <c r="P30838" s="3">
        <f>YEAR(Table1[[#This Row],[order_date]])</f>
        <v>2025</v>
      </c>
    </row>
    <row r="30839" spans="1:16">
      <c r="A30839">
        <v>30838</v>
      </c>
      <c r="B30839">
        <v>13623</v>
      </c>
      <c r="C30839" t="s">
        <v>104</v>
      </c>
      <c r="D30839">
        <v>1</v>
      </c>
      <c r="E30839" s="2">
        <v>45884</v>
      </c>
      <c r="F30839" s="6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s="3" t="str">
        <f>TEXT(Table1[[#This Row],[order_date]],"DDD")</f>
        <v>Fri</v>
      </c>
      <c r="N30839" s="3" t="str">
        <f>TEXT(Table1[[#This Row],[order_date]],"MMM")</f>
        <v>Aug</v>
      </c>
      <c r="O30839" s="3">
        <f>Table1[[#This Row],[quantity]]*Table1[[#This Row],[unit_price]]</f>
        <v>16.25</v>
      </c>
      <c r="P30839" s="3">
        <f>YEAR(Table1[[#This Row],[order_date]])</f>
        <v>2025</v>
      </c>
    </row>
    <row r="30840" spans="1:16">
      <c r="A30840">
        <v>30839</v>
      </c>
      <c r="B30840">
        <v>13624</v>
      </c>
      <c r="C30840" t="s">
        <v>150</v>
      </c>
      <c r="D30840">
        <v>1</v>
      </c>
      <c r="E30840" s="2">
        <v>45884</v>
      </c>
      <c r="F30840" s="6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s="3" t="str">
        <f>TEXT(Table1[[#This Row],[order_date]],"DDD")</f>
        <v>Fri</v>
      </c>
      <c r="N30840" s="3" t="str">
        <f>TEXT(Table1[[#This Row],[order_date]],"MMM")</f>
        <v>Aug</v>
      </c>
      <c r="O30840" s="3">
        <f>Table1[[#This Row],[quantity]]*Table1[[#This Row],[unit_price]]</f>
        <v>12.75</v>
      </c>
      <c r="P30840" s="3">
        <f>YEAR(Table1[[#This Row],[order_date]])</f>
        <v>2025</v>
      </c>
    </row>
    <row r="30841" spans="1:16">
      <c r="A30841">
        <v>30840</v>
      </c>
      <c r="B30841">
        <v>13624</v>
      </c>
      <c r="C30841" t="s">
        <v>46</v>
      </c>
      <c r="D30841">
        <v>1</v>
      </c>
      <c r="E30841" s="2">
        <v>45884</v>
      </c>
      <c r="F30841" s="6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s="3" t="str">
        <f>TEXT(Table1[[#This Row],[order_date]],"DDD")</f>
        <v>Fri</v>
      </c>
      <c r="N30841" s="3" t="str">
        <f>TEXT(Table1[[#This Row],[order_date]],"MMM")</f>
        <v>Aug</v>
      </c>
      <c r="O30841" s="3">
        <f>Table1[[#This Row],[quantity]]*Table1[[#This Row],[unit_price]]</f>
        <v>20.75</v>
      </c>
      <c r="P30841" s="3">
        <f>YEAR(Table1[[#This Row],[order_date]])</f>
        <v>2025</v>
      </c>
    </row>
    <row r="30842" spans="1:16">
      <c r="A30842">
        <v>30841</v>
      </c>
      <c r="B30842">
        <v>13624</v>
      </c>
      <c r="C30842" t="s">
        <v>120</v>
      </c>
      <c r="D30842">
        <v>1</v>
      </c>
      <c r="E30842" s="2">
        <v>45884</v>
      </c>
      <c r="F30842" s="6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s="3" t="str">
        <f>TEXT(Table1[[#This Row],[order_date]],"DDD")</f>
        <v>Fri</v>
      </c>
      <c r="N30842" s="3" t="str">
        <f>TEXT(Table1[[#This Row],[order_date]],"MMM")</f>
        <v>Aug</v>
      </c>
      <c r="O30842" s="3">
        <f>Table1[[#This Row],[quantity]]*Table1[[#This Row],[unit_price]]</f>
        <v>12</v>
      </c>
      <c r="P30842" s="3">
        <f>YEAR(Table1[[#This Row],[order_date]])</f>
        <v>2025</v>
      </c>
    </row>
    <row r="30843" spans="1:16">
      <c r="A30843">
        <v>30842</v>
      </c>
      <c r="B30843">
        <v>13625</v>
      </c>
      <c r="C30843" t="s">
        <v>65</v>
      </c>
      <c r="D30843">
        <v>1</v>
      </c>
      <c r="E30843" s="2">
        <v>45884</v>
      </c>
      <c r="F30843" s="6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s="3" t="str">
        <f>TEXT(Table1[[#This Row],[order_date]],"DDD")</f>
        <v>Fri</v>
      </c>
      <c r="N30843" s="3" t="str">
        <f>TEXT(Table1[[#This Row],[order_date]],"MMM")</f>
        <v>Aug</v>
      </c>
      <c r="O30843" s="3">
        <f>Table1[[#This Row],[quantity]]*Table1[[#This Row],[unit_price]]</f>
        <v>9.75</v>
      </c>
      <c r="P30843" s="3">
        <f>YEAR(Table1[[#This Row],[order_date]])</f>
        <v>2025</v>
      </c>
    </row>
    <row r="30844" spans="1:16">
      <c r="A30844">
        <v>30843</v>
      </c>
      <c r="B30844">
        <v>13625</v>
      </c>
      <c r="C30844" t="s">
        <v>123</v>
      </c>
      <c r="D30844">
        <v>1</v>
      </c>
      <c r="E30844" s="2">
        <v>45884</v>
      </c>
      <c r="F30844" s="6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s="3" t="str">
        <f>TEXT(Table1[[#This Row],[order_date]],"DDD")</f>
        <v>Fri</v>
      </c>
      <c r="N30844" s="3" t="str">
        <f>TEXT(Table1[[#This Row],[order_date]],"MMM")</f>
        <v>Aug</v>
      </c>
      <c r="O30844" s="3">
        <f>Table1[[#This Row],[quantity]]*Table1[[#This Row],[unit_price]]</f>
        <v>20.25</v>
      </c>
      <c r="P30844" s="3">
        <f>YEAR(Table1[[#This Row],[order_date]])</f>
        <v>2025</v>
      </c>
    </row>
    <row r="30845" spans="1:16">
      <c r="A30845">
        <v>30844</v>
      </c>
      <c r="B30845">
        <v>13626</v>
      </c>
      <c r="C30845" t="s">
        <v>26</v>
      </c>
      <c r="D30845">
        <v>1</v>
      </c>
      <c r="E30845" s="2">
        <v>45884</v>
      </c>
      <c r="F30845" s="6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s="3" t="str">
        <f>TEXT(Table1[[#This Row],[order_date]],"DDD")</f>
        <v>Fri</v>
      </c>
      <c r="N30845" s="3" t="str">
        <f>TEXT(Table1[[#This Row],[order_date]],"MMM")</f>
        <v>Aug</v>
      </c>
      <c r="O30845" s="3">
        <f>Table1[[#This Row],[quantity]]*Table1[[#This Row],[unit_price]]</f>
        <v>17.95</v>
      </c>
      <c r="P30845" s="3">
        <f>YEAR(Table1[[#This Row],[order_date]])</f>
        <v>2025</v>
      </c>
    </row>
    <row r="30846" spans="1:16">
      <c r="A30846">
        <v>30845</v>
      </c>
      <c r="B30846">
        <v>13626</v>
      </c>
      <c r="C30846" t="s">
        <v>117</v>
      </c>
      <c r="D30846">
        <v>1</v>
      </c>
      <c r="E30846" s="2">
        <v>45884</v>
      </c>
      <c r="F30846" s="6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s="3" t="str">
        <f>TEXT(Table1[[#This Row],[order_date]],"DDD")</f>
        <v>Fri</v>
      </c>
      <c r="N30846" s="3" t="str">
        <f>TEXT(Table1[[#This Row],[order_date]],"MMM")</f>
        <v>Aug</v>
      </c>
      <c r="O30846" s="3">
        <f>Table1[[#This Row],[quantity]]*Table1[[#This Row],[unit_price]]</f>
        <v>13.25</v>
      </c>
      <c r="P30846" s="3">
        <f>YEAR(Table1[[#This Row],[order_date]])</f>
        <v>2025</v>
      </c>
    </row>
    <row r="30847" spans="1:16">
      <c r="A30847">
        <v>30846</v>
      </c>
      <c r="B30847">
        <v>13626</v>
      </c>
      <c r="C30847" t="s">
        <v>163</v>
      </c>
      <c r="D30847">
        <v>1</v>
      </c>
      <c r="E30847" s="2">
        <v>45884</v>
      </c>
      <c r="F30847" s="6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s="3" t="str">
        <f>TEXT(Table1[[#This Row],[order_date]],"DDD")</f>
        <v>Fri</v>
      </c>
      <c r="N30847" s="3" t="str">
        <f>TEXT(Table1[[#This Row],[order_date]],"MMM")</f>
        <v>Aug</v>
      </c>
      <c r="O30847" s="3">
        <f>Table1[[#This Row],[quantity]]*Table1[[#This Row],[unit_price]]</f>
        <v>16.5</v>
      </c>
      <c r="P30847" s="3">
        <f>YEAR(Table1[[#This Row],[order_date]])</f>
        <v>2025</v>
      </c>
    </row>
    <row r="30848" spans="1:16">
      <c r="A30848">
        <v>30847</v>
      </c>
      <c r="B30848">
        <v>13626</v>
      </c>
      <c r="C30848" t="s">
        <v>137</v>
      </c>
      <c r="D30848">
        <v>1</v>
      </c>
      <c r="E30848" s="2">
        <v>45884</v>
      </c>
      <c r="F30848" s="6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s="3" t="str">
        <f>TEXT(Table1[[#This Row],[order_date]],"DDD")</f>
        <v>Fri</v>
      </c>
      <c r="N30848" s="3" t="str">
        <f>TEXT(Table1[[#This Row],[order_date]],"MMM")</f>
        <v>Aug</v>
      </c>
      <c r="O30848" s="3">
        <f>Table1[[#This Row],[quantity]]*Table1[[#This Row],[unit_price]]</f>
        <v>12.5</v>
      </c>
      <c r="P30848" s="3">
        <f>YEAR(Table1[[#This Row],[order_date]])</f>
        <v>2025</v>
      </c>
    </row>
    <row r="30849" spans="1:16">
      <c r="A30849">
        <v>30848</v>
      </c>
      <c r="B30849">
        <v>13627</v>
      </c>
      <c r="C30849" t="s">
        <v>107</v>
      </c>
      <c r="D30849">
        <v>1</v>
      </c>
      <c r="E30849" s="2">
        <v>45884</v>
      </c>
      <c r="F30849" s="6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s="3" t="str">
        <f>TEXT(Table1[[#This Row],[order_date]],"DDD")</f>
        <v>Fri</v>
      </c>
      <c r="N30849" s="3" t="str">
        <f>TEXT(Table1[[#This Row],[order_date]],"MMM")</f>
        <v>Aug</v>
      </c>
      <c r="O30849" s="3">
        <f>Table1[[#This Row],[quantity]]*Table1[[#This Row],[unit_price]]</f>
        <v>23.65</v>
      </c>
      <c r="P30849" s="3">
        <f>YEAR(Table1[[#This Row],[order_date]])</f>
        <v>2025</v>
      </c>
    </row>
    <row r="30850" spans="1:16">
      <c r="A30850">
        <v>30849</v>
      </c>
      <c r="B30850">
        <v>13627</v>
      </c>
      <c r="C30850" t="s">
        <v>66</v>
      </c>
      <c r="D30850">
        <v>1</v>
      </c>
      <c r="E30850" s="2">
        <v>45884</v>
      </c>
      <c r="F30850" s="6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s="3" t="str">
        <f>TEXT(Table1[[#This Row],[order_date]],"DDD")</f>
        <v>Fri</v>
      </c>
      <c r="N30850" s="3" t="str">
        <f>TEXT(Table1[[#This Row],[order_date]],"MMM")</f>
        <v>Aug</v>
      </c>
      <c r="O30850" s="3">
        <f>Table1[[#This Row],[quantity]]*Table1[[#This Row],[unit_price]]</f>
        <v>15.25</v>
      </c>
      <c r="P30850" s="3">
        <f>YEAR(Table1[[#This Row],[order_date]])</f>
        <v>2025</v>
      </c>
    </row>
    <row r="30851" spans="1:16">
      <c r="A30851">
        <v>30850</v>
      </c>
      <c r="B30851">
        <v>13627</v>
      </c>
      <c r="C30851" t="s">
        <v>65</v>
      </c>
      <c r="D30851">
        <v>1</v>
      </c>
      <c r="E30851" s="2">
        <v>45884</v>
      </c>
      <c r="F30851" s="6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s="3" t="str">
        <f>TEXT(Table1[[#This Row],[order_date]],"DDD")</f>
        <v>Fri</v>
      </c>
      <c r="N30851" s="3" t="str">
        <f>TEXT(Table1[[#This Row],[order_date]],"MMM")</f>
        <v>Aug</v>
      </c>
      <c r="O30851" s="3">
        <f>Table1[[#This Row],[quantity]]*Table1[[#This Row],[unit_price]]</f>
        <v>9.75</v>
      </c>
      <c r="P30851" s="3">
        <f>YEAR(Table1[[#This Row],[order_date]])</f>
        <v>2025</v>
      </c>
    </row>
    <row r="30852" spans="1:16">
      <c r="A30852">
        <v>30851</v>
      </c>
      <c r="B30852">
        <v>13627</v>
      </c>
      <c r="C30852" t="s">
        <v>33</v>
      </c>
      <c r="D30852">
        <v>1</v>
      </c>
      <c r="E30852" s="2">
        <v>45884</v>
      </c>
      <c r="F30852" s="6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s="3" t="str">
        <f>TEXT(Table1[[#This Row],[order_date]],"DDD")</f>
        <v>Fri</v>
      </c>
      <c r="N30852" s="3" t="str">
        <f>TEXT(Table1[[#This Row],[order_date]],"MMM")</f>
        <v>Aug</v>
      </c>
      <c r="O30852" s="3">
        <f>Table1[[#This Row],[quantity]]*Table1[[#This Row],[unit_price]]</f>
        <v>20.75</v>
      </c>
      <c r="P30852" s="3">
        <f>YEAR(Table1[[#This Row],[order_date]])</f>
        <v>2025</v>
      </c>
    </row>
    <row r="30853" spans="1:16">
      <c r="A30853">
        <v>30852</v>
      </c>
      <c r="B30853">
        <v>13628</v>
      </c>
      <c r="C30853" t="s">
        <v>144</v>
      </c>
      <c r="D30853">
        <v>1</v>
      </c>
      <c r="E30853" s="2">
        <v>45884</v>
      </c>
      <c r="F30853" s="6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s="3" t="str">
        <f>TEXT(Table1[[#This Row],[order_date]],"DDD")</f>
        <v>Fri</v>
      </c>
      <c r="N30853" s="3" t="str">
        <f>TEXT(Table1[[#This Row],[order_date]],"MMM")</f>
        <v>Aug</v>
      </c>
      <c r="O30853" s="3">
        <f>Table1[[#This Row],[quantity]]*Table1[[#This Row],[unit_price]]</f>
        <v>17.5</v>
      </c>
      <c r="P30853" s="3">
        <f>YEAR(Table1[[#This Row],[order_date]])</f>
        <v>2025</v>
      </c>
    </row>
    <row r="30854" spans="1:16">
      <c r="A30854">
        <v>30853</v>
      </c>
      <c r="B30854">
        <v>13629</v>
      </c>
      <c r="C30854" t="s">
        <v>144</v>
      </c>
      <c r="D30854">
        <v>1</v>
      </c>
      <c r="E30854" s="2">
        <v>45884</v>
      </c>
      <c r="F30854" s="6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s="3" t="str">
        <f>TEXT(Table1[[#This Row],[order_date]],"DDD")</f>
        <v>Fri</v>
      </c>
      <c r="N30854" s="3" t="str">
        <f>TEXT(Table1[[#This Row],[order_date]],"MMM")</f>
        <v>Aug</v>
      </c>
      <c r="O30854" s="3">
        <f>Table1[[#This Row],[quantity]]*Table1[[#This Row],[unit_price]]</f>
        <v>17.5</v>
      </c>
      <c r="P30854" s="3">
        <f>YEAR(Table1[[#This Row],[order_date]])</f>
        <v>2025</v>
      </c>
    </row>
    <row r="30855" spans="1:16">
      <c r="A30855">
        <v>30854</v>
      </c>
      <c r="B30855">
        <v>13629</v>
      </c>
      <c r="C30855" t="s">
        <v>40</v>
      </c>
      <c r="D30855">
        <v>1</v>
      </c>
      <c r="E30855" s="2">
        <v>45884</v>
      </c>
      <c r="F30855" s="6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s="3" t="str">
        <f>TEXT(Table1[[#This Row],[order_date]],"DDD")</f>
        <v>Fri</v>
      </c>
      <c r="N30855" s="3" t="str">
        <f>TEXT(Table1[[#This Row],[order_date]],"MMM")</f>
        <v>Aug</v>
      </c>
      <c r="O30855" s="3">
        <f>Table1[[#This Row],[quantity]]*Table1[[#This Row],[unit_price]]</f>
        <v>12.5</v>
      </c>
      <c r="P30855" s="3">
        <f>YEAR(Table1[[#This Row],[order_date]])</f>
        <v>2025</v>
      </c>
    </row>
    <row r="30856" spans="1:16">
      <c r="A30856">
        <v>30855</v>
      </c>
      <c r="B30856">
        <v>13630</v>
      </c>
      <c r="C30856" t="s">
        <v>83</v>
      </c>
      <c r="D30856">
        <v>1</v>
      </c>
      <c r="E30856" s="2">
        <v>45884</v>
      </c>
      <c r="F30856" s="6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s="3" t="str">
        <f>TEXT(Table1[[#This Row],[order_date]],"DDD")</f>
        <v>Fri</v>
      </c>
      <c r="N30856" s="3" t="str">
        <f>TEXT(Table1[[#This Row],[order_date]],"MMM")</f>
        <v>Aug</v>
      </c>
      <c r="O30856" s="3">
        <f>Table1[[#This Row],[quantity]]*Table1[[#This Row],[unit_price]]</f>
        <v>12</v>
      </c>
      <c r="P30856" s="3">
        <f>YEAR(Table1[[#This Row],[order_date]])</f>
        <v>2025</v>
      </c>
    </row>
    <row r="30857" spans="1:16">
      <c r="A30857">
        <v>30856</v>
      </c>
      <c r="B30857">
        <v>13630</v>
      </c>
      <c r="C30857" t="s">
        <v>53</v>
      </c>
      <c r="D30857">
        <v>1</v>
      </c>
      <c r="E30857" s="2">
        <v>45884</v>
      </c>
      <c r="F30857" s="6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s="3" t="str">
        <f>TEXT(Table1[[#This Row],[order_date]],"DDD")</f>
        <v>Fri</v>
      </c>
      <c r="N30857" s="3" t="str">
        <f>TEXT(Table1[[#This Row],[order_date]],"MMM")</f>
        <v>Aug</v>
      </c>
      <c r="O30857" s="3">
        <f>Table1[[#This Row],[quantity]]*Table1[[#This Row],[unit_price]]</f>
        <v>16.5</v>
      </c>
      <c r="P30857" s="3">
        <f>YEAR(Table1[[#This Row],[order_date]])</f>
        <v>2025</v>
      </c>
    </row>
    <row r="30858" spans="1:16">
      <c r="A30858">
        <v>30857</v>
      </c>
      <c r="B30858">
        <v>13631</v>
      </c>
      <c r="C30858" t="s">
        <v>124</v>
      </c>
      <c r="D30858">
        <v>1</v>
      </c>
      <c r="E30858" s="2">
        <v>45884</v>
      </c>
      <c r="F30858" s="6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s="3" t="str">
        <f>TEXT(Table1[[#This Row],[order_date]],"DDD")</f>
        <v>Fri</v>
      </c>
      <c r="N30858" s="3" t="str">
        <f>TEXT(Table1[[#This Row],[order_date]],"MMM")</f>
        <v>Aug</v>
      </c>
      <c r="O30858" s="3">
        <f>Table1[[#This Row],[quantity]]*Table1[[#This Row],[unit_price]]</f>
        <v>16</v>
      </c>
      <c r="P30858" s="3">
        <f>YEAR(Table1[[#This Row],[order_date]])</f>
        <v>2025</v>
      </c>
    </row>
    <row r="30859" spans="1:16">
      <c r="A30859">
        <v>30858</v>
      </c>
      <c r="B30859">
        <v>13632</v>
      </c>
      <c r="C30859" t="s">
        <v>29</v>
      </c>
      <c r="D30859">
        <v>1</v>
      </c>
      <c r="E30859" s="2">
        <v>45884</v>
      </c>
      <c r="F30859" s="6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s="3" t="str">
        <f>TEXT(Table1[[#This Row],[order_date]],"DDD")</f>
        <v>Fri</v>
      </c>
      <c r="N30859" s="3" t="str">
        <f>TEXT(Table1[[#This Row],[order_date]],"MMM")</f>
        <v>Aug</v>
      </c>
      <c r="O30859" s="3">
        <f>Table1[[#This Row],[quantity]]*Table1[[#This Row],[unit_price]]</f>
        <v>16</v>
      </c>
      <c r="P30859" s="3">
        <f>YEAR(Table1[[#This Row],[order_date]])</f>
        <v>2025</v>
      </c>
    </row>
    <row r="30860" spans="1:16">
      <c r="A30860">
        <v>30859</v>
      </c>
      <c r="B30860">
        <v>13633</v>
      </c>
      <c r="C30860" t="s">
        <v>66</v>
      </c>
      <c r="D30860">
        <v>1</v>
      </c>
      <c r="E30860" s="2">
        <v>45884</v>
      </c>
      <c r="F30860" s="6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s="3" t="str">
        <f>TEXT(Table1[[#This Row],[order_date]],"DDD")</f>
        <v>Fri</v>
      </c>
      <c r="N30860" s="3" t="str">
        <f>TEXT(Table1[[#This Row],[order_date]],"MMM")</f>
        <v>Aug</v>
      </c>
      <c r="O30860" s="3">
        <f>Table1[[#This Row],[quantity]]*Table1[[#This Row],[unit_price]]</f>
        <v>15.25</v>
      </c>
      <c r="P30860" s="3">
        <f>YEAR(Table1[[#This Row],[order_date]])</f>
        <v>2025</v>
      </c>
    </row>
    <row r="30861" spans="1:16">
      <c r="A30861">
        <v>30860</v>
      </c>
      <c r="B30861">
        <v>13633</v>
      </c>
      <c r="C30861" t="s">
        <v>74</v>
      </c>
      <c r="D30861">
        <v>1</v>
      </c>
      <c r="E30861" s="2">
        <v>45884</v>
      </c>
      <c r="F30861" s="6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s="3" t="str">
        <f>TEXT(Table1[[#This Row],[order_date]],"DDD")</f>
        <v>Fri</v>
      </c>
      <c r="N30861" s="3" t="str">
        <f>TEXT(Table1[[#This Row],[order_date]],"MMM")</f>
        <v>Aug</v>
      </c>
      <c r="O30861" s="3">
        <f>Table1[[#This Row],[quantity]]*Table1[[#This Row],[unit_price]]</f>
        <v>20.75</v>
      </c>
      <c r="P30861" s="3">
        <f>YEAR(Table1[[#This Row],[order_date]])</f>
        <v>2025</v>
      </c>
    </row>
    <row r="30862" spans="1:16">
      <c r="A30862">
        <v>30861</v>
      </c>
      <c r="B30862">
        <v>13634</v>
      </c>
      <c r="C30862" t="s">
        <v>143</v>
      </c>
      <c r="D30862">
        <v>1</v>
      </c>
      <c r="E30862" s="2">
        <v>45884</v>
      </c>
      <c r="F30862" s="6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s="3" t="str">
        <f>TEXT(Table1[[#This Row],[order_date]],"DDD")</f>
        <v>Fri</v>
      </c>
      <c r="N30862" s="3" t="str">
        <f>TEXT(Table1[[#This Row],[order_date]],"MMM")</f>
        <v>Aug</v>
      </c>
      <c r="O30862" s="3">
        <f>Table1[[#This Row],[quantity]]*Table1[[#This Row],[unit_price]]</f>
        <v>14.5</v>
      </c>
      <c r="P30862" s="3">
        <f>YEAR(Table1[[#This Row],[order_date]])</f>
        <v>2025</v>
      </c>
    </row>
    <row r="30863" spans="1:16">
      <c r="A30863">
        <v>30862</v>
      </c>
      <c r="B30863">
        <v>13634</v>
      </c>
      <c r="C30863" t="s">
        <v>165</v>
      </c>
      <c r="D30863">
        <v>1</v>
      </c>
      <c r="E30863" s="2">
        <v>45884</v>
      </c>
      <c r="F30863" s="6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s="3" t="str">
        <f>TEXT(Table1[[#This Row],[order_date]],"DDD")</f>
        <v>Fri</v>
      </c>
      <c r="N30863" s="3" t="str">
        <f>TEXT(Table1[[#This Row],[order_date]],"MMM")</f>
        <v>Aug</v>
      </c>
      <c r="O30863" s="3">
        <f>Table1[[#This Row],[quantity]]*Table1[[#This Row],[unit_price]]</f>
        <v>16.5</v>
      </c>
      <c r="P30863" s="3">
        <f>YEAR(Table1[[#This Row],[order_date]])</f>
        <v>2025</v>
      </c>
    </row>
    <row r="30864" spans="1:16">
      <c r="A30864">
        <v>30863</v>
      </c>
      <c r="B30864">
        <v>13635</v>
      </c>
      <c r="C30864" t="s">
        <v>59</v>
      </c>
      <c r="D30864">
        <v>1</v>
      </c>
      <c r="E30864" s="2">
        <v>45884</v>
      </c>
      <c r="F30864" s="6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s="3" t="str">
        <f>TEXT(Table1[[#This Row],[order_date]],"DDD")</f>
        <v>Fri</v>
      </c>
      <c r="N30864" s="3" t="str">
        <f>TEXT(Table1[[#This Row],[order_date]],"MMM")</f>
        <v>Aug</v>
      </c>
      <c r="O30864" s="3">
        <f>Table1[[#This Row],[quantity]]*Table1[[#This Row],[unit_price]]</f>
        <v>20.75</v>
      </c>
      <c r="P30864" s="3">
        <f>YEAR(Table1[[#This Row],[order_date]])</f>
        <v>2025</v>
      </c>
    </row>
    <row r="30865" spans="1:16">
      <c r="A30865">
        <v>30864</v>
      </c>
      <c r="B30865">
        <v>13635</v>
      </c>
      <c r="C30865" t="s">
        <v>93</v>
      </c>
      <c r="D30865">
        <v>1</v>
      </c>
      <c r="E30865" s="2">
        <v>45884</v>
      </c>
      <c r="F30865" s="6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s="3" t="str">
        <f>TEXT(Table1[[#This Row],[order_date]],"DDD")</f>
        <v>Fri</v>
      </c>
      <c r="N30865" s="3" t="str">
        <f>TEXT(Table1[[#This Row],[order_date]],"MMM")</f>
        <v>Aug</v>
      </c>
      <c r="O30865" s="3">
        <f>Table1[[#This Row],[quantity]]*Table1[[#This Row],[unit_price]]</f>
        <v>14.75</v>
      </c>
      <c r="P30865" s="3">
        <f>YEAR(Table1[[#This Row],[order_date]])</f>
        <v>2025</v>
      </c>
    </row>
    <row r="30866" spans="1:16">
      <c r="A30866">
        <v>30865</v>
      </c>
      <c r="B30866">
        <v>13636</v>
      </c>
      <c r="C30866" t="s">
        <v>37</v>
      </c>
      <c r="D30866">
        <v>1</v>
      </c>
      <c r="E30866" s="2">
        <v>45884</v>
      </c>
      <c r="F30866" s="6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s="3" t="str">
        <f>TEXT(Table1[[#This Row],[order_date]],"DDD")</f>
        <v>Fri</v>
      </c>
      <c r="N30866" s="3" t="str">
        <f>TEXT(Table1[[#This Row],[order_date]],"MMM")</f>
        <v>Aug</v>
      </c>
      <c r="O30866" s="3">
        <f>Table1[[#This Row],[quantity]]*Table1[[#This Row],[unit_price]]</f>
        <v>20.75</v>
      </c>
      <c r="P30866" s="3">
        <f>YEAR(Table1[[#This Row],[order_date]])</f>
        <v>2025</v>
      </c>
    </row>
    <row r="30867" spans="1:16">
      <c r="A30867">
        <v>30866</v>
      </c>
      <c r="B30867">
        <v>13637</v>
      </c>
      <c r="C30867" t="s">
        <v>92</v>
      </c>
      <c r="D30867">
        <v>1</v>
      </c>
      <c r="E30867" s="2">
        <v>45884</v>
      </c>
      <c r="F30867" s="6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s="3" t="str">
        <f>TEXT(Table1[[#This Row],[order_date]],"DDD")</f>
        <v>Fri</v>
      </c>
      <c r="N30867" s="3" t="str">
        <f>TEXT(Table1[[#This Row],[order_date]],"MMM")</f>
        <v>Aug</v>
      </c>
      <c r="O30867" s="3">
        <f>Table1[[#This Row],[quantity]]*Table1[[#This Row],[unit_price]]</f>
        <v>20.25</v>
      </c>
      <c r="P30867" s="3">
        <f>YEAR(Table1[[#This Row],[order_date]])</f>
        <v>2025</v>
      </c>
    </row>
    <row r="30868" spans="1:16">
      <c r="A30868">
        <v>30867</v>
      </c>
      <c r="B30868">
        <v>13638</v>
      </c>
      <c r="C30868" t="s">
        <v>113</v>
      </c>
      <c r="D30868">
        <v>1</v>
      </c>
      <c r="E30868" s="2">
        <v>45884</v>
      </c>
      <c r="F30868" s="6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s="3" t="str">
        <f>TEXT(Table1[[#This Row],[order_date]],"DDD")</f>
        <v>Fri</v>
      </c>
      <c r="N30868" s="3" t="str">
        <f>TEXT(Table1[[#This Row],[order_date]],"MMM")</f>
        <v>Aug</v>
      </c>
      <c r="O30868" s="3">
        <f>Table1[[#This Row],[quantity]]*Table1[[#This Row],[unit_price]]</f>
        <v>20.5</v>
      </c>
      <c r="P30868" s="3">
        <f>YEAR(Table1[[#This Row],[order_date]])</f>
        <v>2025</v>
      </c>
    </row>
    <row r="30869" spans="1:16">
      <c r="A30869">
        <v>30868</v>
      </c>
      <c r="B30869">
        <v>13638</v>
      </c>
      <c r="C30869" t="s">
        <v>163</v>
      </c>
      <c r="D30869">
        <v>1</v>
      </c>
      <c r="E30869" s="2">
        <v>45884</v>
      </c>
      <c r="F30869" s="6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s="3" t="str">
        <f>TEXT(Table1[[#This Row],[order_date]],"DDD")</f>
        <v>Fri</v>
      </c>
      <c r="N30869" s="3" t="str">
        <f>TEXT(Table1[[#This Row],[order_date]],"MMM")</f>
        <v>Aug</v>
      </c>
      <c r="O30869" s="3">
        <f>Table1[[#This Row],[quantity]]*Table1[[#This Row],[unit_price]]</f>
        <v>16.5</v>
      </c>
      <c r="P30869" s="3">
        <f>YEAR(Table1[[#This Row],[order_date]])</f>
        <v>2025</v>
      </c>
    </row>
    <row r="30870" spans="1:16">
      <c r="A30870">
        <v>30869</v>
      </c>
      <c r="B30870">
        <v>13638</v>
      </c>
      <c r="C30870" t="s">
        <v>159</v>
      </c>
      <c r="D30870">
        <v>1</v>
      </c>
      <c r="E30870" s="2">
        <v>45884</v>
      </c>
      <c r="F30870" s="6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s="3" t="str">
        <f>TEXT(Table1[[#This Row],[order_date]],"DDD")</f>
        <v>Fri</v>
      </c>
      <c r="N30870" s="3" t="str">
        <f>TEXT(Table1[[#This Row],[order_date]],"MMM")</f>
        <v>Aug</v>
      </c>
      <c r="O30870" s="3">
        <f>Table1[[#This Row],[quantity]]*Table1[[#This Row],[unit_price]]</f>
        <v>16</v>
      </c>
      <c r="P30870" s="3">
        <f>YEAR(Table1[[#This Row],[order_date]])</f>
        <v>2025</v>
      </c>
    </row>
    <row r="30871" spans="1:16">
      <c r="A30871">
        <v>30870</v>
      </c>
      <c r="B30871">
        <v>13639</v>
      </c>
      <c r="C30871" t="s">
        <v>17</v>
      </c>
      <c r="D30871">
        <v>1</v>
      </c>
      <c r="E30871" s="2">
        <v>45884</v>
      </c>
      <c r="F30871" s="6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s="3" t="str">
        <f>TEXT(Table1[[#This Row],[order_date]],"DDD")</f>
        <v>Fri</v>
      </c>
      <c r="N30871" s="3" t="str">
        <f>TEXT(Table1[[#This Row],[order_date]],"MMM")</f>
        <v>Aug</v>
      </c>
      <c r="O30871" s="3">
        <f>Table1[[#This Row],[quantity]]*Table1[[#This Row],[unit_price]]</f>
        <v>18.5</v>
      </c>
      <c r="P30871" s="3">
        <f>YEAR(Table1[[#This Row],[order_date]])</f>
        <v>2025</v>
      </c>
    </row>
    <row r="30872" spans="1:16">
      <c r="A30872">
        <v>30871</v>
      </c>
      <c r="B30872">
        <v>13640</v>
      </c>
      <c r="C30872" t="s">
        <v>165</v>
      </c>
      <c r="D30872">
        <v>1</v>
      </c>
      <c r="E30872" s="2">
        <v>45884</v>
      </c>
      <c r="F30872" s="6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s="3" t="str">
        <f>TEXT(Table1[[#This Row],[order_date]],"DDD")</f>
        <v>Fri</v>
      </c>
      <c r="N30872" s="3" t="str">
        <f>TEXT(Table1[[#This Row],[order_date]],"MMM")</f>
        <v>Aug</v>
      </c>
      <c r="O30872" s="3">
        <f>Table1[[#This Row],[quantity]]*Table1[[#This Row],[unit_price]]</f>
        <v>16.5</v>
      </c>
      <c r="P30872" s="3">
        <f>YEAR(Table1[[#This Row],[order_date]])</f>
        <v>2025</v>
      </c>
    </row>
    <row r="30873" spans="1:16">
      <c r="A30873">
        <v>30872</v>
      </c>
      <c r="B30873">
        <v>13641</v>
      </c>
      <c r="C30873" t="s">
        <v>119</v>
      </c>
      <c r="D30873">
        <v>1</v>
      </c>
      <c r="E30873" s="2">
        <v>45884</v>
      </c>
      <c r="F30873" s="6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s="3" t="str">
        <f>TEXT(Table1[[#This Row],[order_date]],"DDD")</f>
        <v>Fri</v>
      </c>
      <c r="N30873" s="3" t="str">
        <f>TEXT(Table1[[#This Row],[order_date]],"MMM")</f>
        <v>Aug</v>
      </c>
      <c r="O30873" s="3">
        <f>Table1[[#This Row],[quantity]]*Table1[[#This Row],[unit_price]]</f>
        <v>12</v>
      </c>
      <c r="P30873" s="3">
        <f>YEAR(Table1[[#This Row],[order_date]])</f>
        <v>2025</v>
      </c>
    </row>
    <row r="30874" spans="1:16">
      <c r="A30874">
        <v>30873</v>
      </c>
      <c r="B30874">
        <v>13641</v>
      </c>
      <c r="C30874" t="s">
        <v>66</v>
      </c>
      <c r="D30874">
        <v>1</v>
      </c>
      <c r="E30874" s="2">
        <v>45884</v>
      </c>
      <c r="F30874" s="6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s="3" t="str">
        <f>TEXT(Table1[[#This Row],[order_date]],"DDD")</f>
        <v>Fri</v>
      </c>
      <c r="N30874" s="3" t="str">
        <f>TEXT(Table1[[#This Row],[order_date]],"MMM")</f>
        <v>Aug</v>
      </c>
      <c r="O30874" s="3">
        <f>Table1[[#This Row],[quantity]]*Table1[[#This Row],[unit_price]]</f>
        <v>15.25</v>
      </c>
      <c r="P30874" s="3">
        <f>YEAR(Table1[[#This Row],[order_date]])</f>
        <v>2025</v>
      </c>
    </row>
    <row r="30875" spans="1:16">
      <c r="A30875">
        <v>30874</v>
      </c>
      <c r="B30875">
        <v>13642</v>
      </c>
      <c r="C30875" t="s">
        <v>155</v>
      </c>
      <c r="D30875">
        <v>1</v>
      </c>
      <c r="E30875" s="2">
        <v>45884</v>
      </c>
      <c r="F30875" s="6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s="3" t="str">
        <f>TEXT(Table1[[#This Row],[order_date]],"DDD")</f>
        <v>Fri</v>
      </c>
      <c r="N30875" s="3" t="str">
        <f>TEXT(Table1[[#This Row],[order_date]],"MMM")</f>
        <v>Aug</v>
      </c>
      <c r="O30875" s="3">
        <f>Table1[[#This Row],[quantity]]*Table1[[#This Row],[unit_price]]</f>
        <v>12.5</v>
      </c>
      <c r="P30875" s="3">
        <f>YEAR(Table1[[#This Row],[order_date]])</f>
        <v>2025</v>
      </c>
    </row>
    <row r="30876" spans="1:16">
      <c r="A30876">
        <v>30875</v>
      </c>
      <c r="B30876">
        <v>13642</v>
      </c>
      <c r="C30876" t="s">
        <v>105</v>
      </c>
      <c r="D30876">
        <v>1</v>
      </c>
      <c r="E30876" s="2">
        <v>45884</v>
      </c>
      <c r="F30876" s="6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s="3" t="str">
        <f>TEXT(Table1[[#This Row],[order_date]],"DDD")</f>
        <v>Fri</v>
      </c>
      <c r="N30876" s="3" t="str">
        <f>TEXT(Table1[[#This Row],[order_date]],"MMM")</f>
        <v>Aug</v>
      </c>
      <c r="O30876" s="3">
        <f>Table1[[#This Row],[quantity]]*Table1[[#This Row],[unit_price]]</f>
        <v>16.75</v>
      </c>
      <c r="P30876" s="3">
        <f>YEAR(Table1[[#This Row],[order_date]])</f>
        <v>2025</v>
      </c>
    </row>
    <row r="30877" spans="1:16">
      <c r="A30877">
        <v>30876</v>
      </c>
      <c r="B30877">
        <v>13643</v>
      </c>
      <c r="C30877" t="s">
        <v>92</v>
      </c>
      <c r="D30877">
        <v>1</v>
      </c>
      <c r="E30877" s="2">
        <v>45884</v>
      </c>
      <c r="F30877" s="6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s="3" t="str">
        <f>TEXT(Table1[[#This Row],[order_date]],"DDD")</f>
        <v>Fri</v>
      </c>
      <c r="N30877" s="3" t="str">
        <f>TEXT(Table1[[#This Row],[order_date]],"MMM")</f>
        <v>Aug</v>
      </c>
      <c r="O30877" s="3">
        <f>Table1[[#This Row],[quantity]]*Table1[[#This Row],[unit_price]]</f>
        <v>20.25</v>
      </c>
      <c r="P30877" s="3">
        <f>YEAR(Table1[[#This Row],[order_date]])</f>
        <v>2025</v>
      </c>
    </row>
    <row r="30878" spans="1:16">
      <c r="A30878">
        <v>30877</v>
      </c>
      <c r="B30878">
        <v>13644</v>
      </c>
      <c r="C30878" t="s">
        <v>116</v>
      </c>
      <c r="D30878">
        <v>1</v>
      </c>
      <c r="E30878" s="2">
        <v>45884</v>
      </c>
      <c r="F30878" s="6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s="3" t="str">
        <f>TEXT(Table1[[#This Row],[order_date]],"DDD")</f>
        <v>Fri</v>
      </c>
      <c r="N30878" s="3" t="str">
        <f>TEXT(Table1[[#This Row],[order_date]],"MMM")</f>
        <v>Aug</v>
      </c>
      <c r="O30878" s="3">
        <f>Table1[[#This Row],[quantity]]*Table1[[#This Row],[unit_price]]</f>
        <v>16</v>
      </c>
      <c r="P30878" s="3">
        <f>YEAR(Table1[[#This Row],[order_date]])</f>
        <v>2025</v>
      </c>
    </row>
    <row r="30879" spans="1:16">
      <c r="A30879">
        <v>30878</v>
      </c>
      <c r="B30879">
        <v>13645</v>
      </c>
      <c r="C30879" t="s">
        <v>59</v>
      </c>
      <c r="D30879">
        <v>1</v>
      </c>
      <c r="E30879" s="2">
        <v>45884</v>
      </c>
      <c r="F30879" s="6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s="3" t="str">
        <f>TEXT(Table1[[#This Row],[order_date]],"DDD")</f>
        <v>Fri</v>
      </c>
      <c r="N30879" s="3" t="str">
        <f>TEXT(Table1[[#This Row],[order_date]],"MMM")</f>
        <v>Aug</v>
      </c>
      <c r="O30879" s="3">
        <f>Table1[[#This Row],[quantity]]*Table1[[#This Row],[unit_price]]</f>
        <v>20.75</v>
      </c>
      <c r="P30879" s="3">
        <f>YEAR(Table1[[#This Row],[order_date]])</f>
        <v>2025</v>
      </c>
    </row>
    <row r="30880" spans="1:16">
      <c r="A30880">
        <v>30879</v>
      </c>
      <c r="B30880">
        <v>13645</v>
      </c>
      <c r="C30880" t="s">
        <v>40</v>
      </c>
      <c r="D30880">
        <v>1</v>
      </c>
      <c r="E30880" s="2">
        <v>45884</v>
      </c>
      <c r="F30880" s="6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s="3" t="str">
        <f>TEXT(Table1[[#This Row],[order_date]],"DDD")</f>
        <v>Fri</v>
      </c>
      <c r="N30880" s="3" t="str">
        <f>TEXT(Table1[[#This Row],[order_date]],"MMM")</f>
        <v>Aug</v>
      </c>
      <c r="O30880" s="3">
        <f>Table1[[#This Row],[quantity]]*Table1[[#This Row],[unit_price]]</f>
        <v>12.5</v>
      </c>
      <c r="P30880" s="3">
        <f>YEAR(Table1[[#This Row],[order_date]])</f>
        <v>2025</v>
      </c>
    </row>
    <row r="30881" spans="1:16">
      <c r="A30881">
        <v>30880</v>
      </c>
      <c r="B30881">
        <v>13646</v>
      </c>
      <c r="C30881" t="s">
        <v>110</v>
      </c>
      <c r="D30881">
        <v>1</v>
      </c>
      <c r="E30881" s="2">
        <v>45884</v>
      </c>
      <c r="F30881" s="6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s="3" t="str">
        <f>TEXT(Table1[[#This Row],[order_date]],"DDD")</f>
        <v>Fri</v>
      </c>
      <c r="N30881" s="3" t="str">
        <f>TEXT(Table1[[#This Row],[order_date]],"MMM")</f>
        <v>Aug</v>
      </c>
      <c r="O30881" s="3">
        <f>Table1[[#This Row],[quantity]]*Table1[[#This Row],[unit_price]]</f>
        <v>16.75</v>
      </c>
      <c r="P30881" s="3">
        <f>YEAR(Table1[[#This Row],[order_date]])</f>
        <v>2025</v>
      </c>
    </row>
    <row r="30882" spans="1:16">
      <c r="A30882">
        <v>30881</v>
      </c>
      <c r="B30882">
        <v>13646</v>
      </c>
      <c r="C30882" t="s">
        <v>164</v>
      </c>
      <c r="D30882">
        <v>1</v>
      </c>
      <c r="E30882" s="2">
        <v>45884</v>
      </c>
      <c r="F30882" s="6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s="3" t="str">
        <f>TEXT(Table1[[#This Row],[order_date]],"DDD")</f>
        <v>Fri</v>
      </c>
      <c r="N30882" s="3" t="str">
        <f>TEXT(Table1[[#This Row],[order_date]],"MMM")</f>
        <v>Aug</v>
      </c>
      <c r="O30882" s="3">
        <f>Table1[[#This Row],[quantity]]*Table1[[#This Row],[unit_price]]</f>
        <v>16</v>
      </c>
      <c r="P30882" s="3">
        <f>YEAR(Table1[[#This Row],[order_date]])</f>
        <v>2025</v>
      </c>
    </row>
    <row r="30883" spans="1:16">
      <c r="A30883">
        <v>30882</v>
      </c>
      <c r="B30883">
        <v>13646</v>
      </c>
      <c r="C30883" t="s">
        <v>126</v>
      </c>
      <c r="D30883">
        <v>1</v>
      </c>
      <c r="E30883" s="2">
        <v>45884</v>
      </c>
      <c r="F30883" s="6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s="3" t="str">
        <f>TEXT(Table1[[#This Row],[order_date]],"DDD")</f>
        <v>Fri</v>
      </c>
      <c r="N30883" s="3" t="str">
        <f>TEXT(Table1[[#This Row],[order_date]],"MMM")</f>
        <v>Aug</v>
      </c>
      <c r="O30883" s="3">
        <f>Table1[[#This Row],[quantity]]*Table1[[#This Row],[unit_price]]</f>
        <v>12.5</v>
      </c>
      <c r="P30883" s="3">
        <f>YEAR(Table1[[#This Row],[order_date]])</f>
        <v>2025</v>
      </c>
    </row>
    <row r="30884" spans="1:16">
      <c r="A30884">
        <v>30883</v>
      </c>
      <c r="B30884">
        <v>13647</v>
      </c>
      <c r="C30884" t="s">
        <v>124</v>
      </c>
      <c r="D30884">
        <v>1</v>
      </c>
      <c r="E30884" s="2">
        <v>45884</v>
      </c>
      <c r="F30884" s="6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s="3" t="str">
        <f>TEXT(Table1[[#This Row],[order_date]],"DDD")</f>
        <v>Fri</v>
      </c>
      <c r="N30884" s="3" t="str">
        <f>TEXT(Table1[[#This Row],[order_date]],"MMM")</f>
        <v>Aug</v>
      </c>
      <c r="O30884" s="3">
        <f>Table1[[#This Row],[quantity]]*Table1[[#This Row],[unit_price]]</f>
        <v>16</v>
      </c>
      <c r="P30884" s="3">
        <f>YEAR(Table1[[#This Row],[order_date]])</f>
        <v>2025</v>
      </c>
    </row>
    <row r="30885" spans="1:16">
      <c r="A30885">
        <v>30884</v>
      </c>
      <c r="B30885">
        <v>13647</v>
      </c>
      <c r="C30885" t="s">
        <v>66</v>
      </c>
      <c r="D30885">
        <v>2</v>
      </c>
      <c r="E30885" s="2">
        <v>45884</v>
      </c>
      <c r="F30885" s="6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s="3" t="str">
        <f>TEXT(Table1[[#This Row],[order_date]],"DDD")</f>
        <v>Fri</v>
      </c>
      <c r="N30885" s="3" t="str">
        <f>TEXT(Table1[[#This Row],[order_date]],"MMM")</f>
        <v>Aug</v>
      </c>
      <c r="O30885" s="3">
        <f>Table1[[#This Row],[quantity]]*Table1[[#This Row],[unit_price]]</f>
        <v>30.5</v>
      </c>
      <c r="P30885" s="3">
        <f>YEAR(Table1[[#This Row],[order_date]])</f>
        <v>2025</v>
      </c>
    </row>
    <row r="30886" spans="1:16">
      <c r="A30886">
        <v>30885</v>
      </c>
      <c r="B30886">
        <v>13647</v>
      </c>
      <c r="C30886" t="s">
        <v>130</v>
      </c>
      <c r="D30886">
        <v>1</v>
      </c>
      <c r="E30886" s="2">
        <v>45884</v>
      </c>
      <c r="F30886" s="6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s="3" t="str">
        <f>TEXT(Table1[[#This Row],[order_date]],"DDD")</f>
        <v>Fri</v>
      </c>
      <c r="N30886" s="3" t="str">
        <f>TEXT(Table1[[#This Row],[order_date]],"MMM")</f>
        <v>Aug</v>
      </c>
      <c r="O30886" s="3">
        <f>Table1[[#This Row],[quantity]]*Table1[[#This Row],[unit_price]]</f>
        <v>12.5</v>
      </c>
      <c r="P30886" s="3">
        <f>YEAR(Table1[[#This Row],[order_date]])</f>
        <v>2025</v>
      </c>
    </row>
    <row r="30887" spans="1:16">
      <c r="A30887">
        <v>30886</v>
      </c>
      <c r="B30887">
        <v>13648</v>
      </c>
      <c r="C30887" t="s">
        <v>121</v>
      </c>
      <c r="D30887">
        <v>1</v>
      </c>
      <c r="E30887" s="2">
        <v>45884</v>
      </c>
      <c r="F30887" s="6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s="3" t="str">
        <f>TEXT(Table1[[#This Row],[order_date]],"DDD")</f>
        <v>Fri</v>
      </c>
      <c r="N30887" s="3" t="str">
        <f>TEXT(Table1[[#This Row],[order_date]],"MMM")</f>
        <v>Aug</v>
      </c>
      <c r="O30887" s="3">
        <f>Table1[[#This Row],[quantity]]*Table1[[#This Row],[unit_price]]</f>
        <v>12</v>
      </c>
      <c r="P30887" s="3">
        <f>YEAR(Table1[[#This Row],[order_date]])</f>
        <v>2025</v>
      </c>
    </row>
    <row r="30888" spans="1:16">
      <c r="A30888">
        <v>30887</v>
      </c>
      <c r="B30888">
        <v>13649</v>
      </c>
      <c r="C30888" t="s">
        <v>144</v>
      </c>
      <c r="D30888">
        <v>1</v>
      </c>
      <c r="E30888" s="2">
        <v>45884</v>
      </c>
      <c r="F30888" s="6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s="3" t="str">
        <f>TEXT(Table1[[#This Row],[order_date]],"DDD")</f>
        <v>Fri</v>
      </c>
      <c r="N30888" s="3" t="str">
        <f>TEXT(Table1[[#This Row],[order_date]],"MMM")</f>
        <v>Aug</v>
      </c>
      <c r="O30888" s="3">
        <f>Table1[[#This Row],[quantity]]*Table1[[#This Row],[unit_price]]</f>
        <v>17.5</v>
      </c>
      <c r="P30888" s="3">
        <f>YEAR(Table1[[#This Row],[order_date]])</f>
        <v>2025</v>
      </c>
    </row>
    <row r="30889" spans="1:16">
      <c r="A30889">
        <v>30888</v>
      </c>
      <c r="B30889">
        <v>13650</v>
      </c>
      <c r="C30889" t="s">
        <v>50</v>
      </c>
      <c r="D30889">
        <v>1</v>
      </c>
      <c r="E30889" s="2">
        <v>45884</v>
      </c>
      <c r="F30889" s="6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s="3" t="str">
        <f>TEXT(Table1[[#This Row],[order_date]],"DDD")</f>
        <v>Fri</v>
      </c>
      <c r="N30889" s="3" t="str">
        <f>TEXT(Table1[[#This Row],[order_date]],"MMM")</f>
        <v>Aug</v>
      </c>
      <c r="O30889" s="3">
        <f>Table1[[#This Row],[quantity]]*Table1[[#This Row],[unit_price]]</f>
        <v>20.25</v>
      </c>
      <c r="P30889" s="3">
        <f>YEAR(Table1[[#This Row],[order_date]])</f>
        <v>2025</v>
      </c>
    </row>
    <row r="30890" spans="1:16">
      <c r="A30890">
        <v>30889</v>
      </c>
      <c r="B30890">
        <v>13650</v>
      </c>
      <c r="C30890" t="s">
        <v>65</v>
      </c>
      <c r="D30890">
        <v>1</v>
      </c>
      <c r="E30890" s="2">
        <v>45884</v>
      </c>
      <c r="F30890" s="6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s="3" t="str">
        <f>TEXT(Table1[[#This Row],[order_date]],"DDD")</f>
        <v>Fri</v>
      </c>
      <c r="N30890" s="3" t="str">
        <f>TEXT(Table1[[#This Row],[order_date]],"MMM")</f>
        <v>Aug</v>
      </c>
      <c r="O30890" s="3">
        <f>Table1[[#This Row],[quantity]]*Table1[[#This Row],[unit_price]]</f>
        <v>9.75</v>
      </c>
      <c r="P30890" s="3">
        <f>YEAR(Table1[[#This Row],[order_date]])</f>
        <v>2025</v>
      </c>
    </row>
    <row r="30891" spans="1:16">
      <c r="A30891">
        <v>30890</v>
      </c>
      <c r="B30891">
        <v>13651</v>
      </c>
      <c r="C30891" t="s">
        <v>56</v>
      </c>
      <c r="D30891">
        <v>1</v>
      </c>
      <c r="E30891" s="2">
        <v>45884</v>
      </c>
      <c r="F30891" s="6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s="3" t="str">
        <f>TEXT(Table1[[#This Row],[order_date]],"DDD")</f>
        <v>Fri</v>
      </c>
      <c r="N30891" s="3" t="str">
        <f>TEXT(Table1[[#This Row],[order_date]],"MMM")</f>
        <v>Aug</v>
      </c>
      <c r="O30891" s="3">
        <f>Table1[[#This Row],[quantity]]*Table1[[#This Row],[unit_price]]</f>
        <v>16.75</v>
      </c>
      <c r="P30891" s="3">
        <f>YEAR(Table1[[#This Row],[order_date]])</f>
        <v>2025</v>
      </c>
    </row>
    <row r="30892" spans="1:16">
      <c r="A30892">
        <v>30891</v>
      </c>
      <c r="B30892">
        <v>13651</v>
      </c>
      <c r="C30892" t="s">
        <v>136</v>
      </c>
      <c r="D30892">
        <v>1</v>
      </c>
      <c r="E30892" s="2">
        <v>45884</v>
      </c>
      <c r="F30892" s="6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s="3" t="str">
        <f>TEXT(Table1[[#This Row],[order_date]],"DDD")</f>
        <v>Fri</v>
      </c>
      <c r="N30892" s="3" t="str">
        <f>TEXT(Table1[[#This Row],[order_date]],"MMM")</f>
        <v>Aug</v>
      </c>
      <c r="O30892" s="3">
        <f>Table1[[#This Row],[quantity]]*Table1[[#This Row],[unit_price]]</f>
        <v>12.5</v>
      </c>
      <c r="P30892" s="3">
        <f>YEAR(Table1[[#This Row],[order_date]])</f>
        <v>2025</v>
      </c>
    </row>
    <row r="30893" spans="1:16">
      <c r="A30893">
        <v>30892</v>
      </c>
      <c r="B30893">
        <v>13652</v>
      </c>
      <c r="C30893" t="s">
        <v>77</v>
      </c>
      <c r="D30893">
        <v>1</v>
      </c>
      <c r="E30893" s="2">
        <v>45884</v>
      </c>
      <c r="F30893" s="6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s="3" t="str">
        <f>TEXT(Table1[[#This Row],[order_date]],"DDD")</f>
        <v>Fri</v>
      </c>
      <c r="N30893" s="3" t="str">
        <f>TEXT(Table1[[#This Row],[order_date]],"MMM")</f>
        <v>Aug</v>
      </c>
      <c r="O30893" s="3">
        <f>Table1[[#This Row],[quantity]]*Table1[[#This Row],[unit_price]]</f>
        <v>16</v>
      </c>
      <c r="P30893" s="3">
        <f>YEAR(Table1[[#This Row],[order_date]])</f>
        <v>2025</v>
      </c>
    </row>
    <row r="30894" spans="1:16">
      <c r="A30894">
        <v>30893</v>
      </c>
      <c r="B30894">
        <v>13653</v>
      </c>
      <c r="C30894" t="s">
        <v>114</v>
      </c>
      <c r="D30894">
        <v>1</v>
      </c>
      <c r="E30894" s="2">
        <v>45884</v>
      </c>
      <c r="F30894" s="6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s="3" t="str">
        <f>TEXT(Table1[[#This Row],[order_date]],"DDD")</f>
        <v>Fri</v>
      </c>
      <c r="N30894" s="3" t="str">
        <f>TEXT(Table1[[#This Row],[order_date]],"MMM")</f>
        <v>Aug</v>
      </c>
      <c r="O30894" s="3">
        <f>Table1[[#This Row],[quantity]]*Table1[[#This Row],[unit_price]]</f>
        <v>12.75</v>
      </c>
      <c r="P30894" s="3">
        <f>YEAR(Table1[[#This Row],[order_date]])</f>
        <v>2025</v>
      </c>
    </row>
    <row r="30895" spans="1:16">
      <c r="A30895">
        <v>30894</v>
      </c>
      <c r="B30895">
        <v>13653</v>
      </c>
      <c r="C30895" t="s">
        <v>144</v>
      </c>
      <c r="D30895">
        <v>1</v>
      </c>
      <c r="E30895" s="2">
        <v>45884</v>
      </c>
      <c r="F30895" s="6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s="3" t="str">
        <f>TEXT(Table1[[#This Row],[order_date]],"DDD")</f>
        <v>Fri</v>
      </c>
      <c r="N30895" s="3" t="str">
        <f>TEXT(Table1[[#This Row],[order_date]],"MMM")</f>
        <v>Aug</v>
      </c>
      <c r="O30895" s="3">
        <f>Table1[[#This Row],[quantity]]*Table1[[#This Row],[unit_price]]</f>
        <v>17.5</v>
      </c>
      <c r="P30895" s="3">
        <f>YEAR(Table1[[#This Row],[order_date]])</f>
        <v>2025</v>
      </c>
    </row>
    <row r="30896" spans="1:16">
      <c r="A30896">
        <v>30895</v>
      </c>
      <c r="B30896">
        <v>13654</v>
      </c>
      <c r="C30896" t="s">
        <v>46</v>
      </c>
      <c r="D30896">
        <v>1</v>
      </c>
      <c r="E30896" s="2">
        <v>45884</v>
      </c>
      <c r="F30896" s="6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s="3" t="str">
        <f>TEXT(Table1[[#This Row],[order_date]],"DDD")</f>
        <v>Fri</v>
      </c>
      <c r="N30896" s="3" t="str">
        <f>TEXT(Table1[[#This Row],[order_date]],"MMM")</f>
        <v>Aug</v>
      </c>
      <c r="O30896" s="3">
        <f>Table1[[#This Row],[quantity]]*Table1[[#This Row],[unit_price]]</f>
        <v>20.75</v>
      </c>
      <c r="P30896" s="3">
        <f>YEAR(Table1[[#This Row],[order_date]])</f>
        <v>2025</v>
      </c>
    </row>
    <row r="30897" spans="1:16">
      <c r="A30897">
        <v>30896</v>
      </c>
      <c r="B30897">
        <v>13654</v>
      </c>
      <c r="C30897" t="s">
        <v>157</v>
      </c>
      <c r="D30897">
        <v>1</v>
      </c>
      <c r="E30897" s="2">
        <v>45884</v>
      </c>
      <c r="F30897" s="6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s="3" t="str">
        <f>TEXT(Table1[[#This Row],[order_date]],"DDD")</f>
        <v>Fri</v>
      </c>
      <c r="N30897" s="3" t="str">
        <f>TEXT(Table1[[#This Row],[order_date]],"MMM")</f>
        <v>Aug</v>
      </c>
      <c r="O30897" s="3">
        <f>Table1[[#This Row],[quantity]]*Table1[[#This Row],[unit_price]]</f>
        <v>16.5</v>
      </c>
      <c r="P30897" s="3">
        <f>YEAR(Table1[[#This Row],[order_date]])</f>
        <v>2025</v>
      </c>
    </row>
    <row r="30898" spans="1:16">
      <c r="A30898">
        <v>30897</v>
      </c>
      <c r="B30898">
        <v>13654</v>
      </c>
      <c r="C30898" t="s">
        <v>89</v>
      </c>
      <c r="D30898">
        <v>1</v>
      </c>
      <c r="E30898" s="2">
        <v>45884</v>
      </c>
      <c r="F30898" s="6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s="3" t="str">
        <f>TEXT(Table1[[#This Row],[order_date]],"DDD")</f>
        <v>Fri</v>
      </c>
      <c r="N30898" s="3" t="str">
        <f>TEXT(Table1[[#This Row],[order_date]],"MMM")</f>
        <v>Aug</v>
      </c>
      <c r="O30898" s="3">
        <f>Table1[[#This Row],[quantity]]*Table1[[#This Row],[unit_price]]</f>
        <v>16</v>
      </c>
      <c r="P30898" s="3">
        <f>YEAR(Table1[[#This Row],[order_date]])</f>
        <v>2025</v>
      </c>
    </row>
    <row r="30899" spans="1:16">
      <c r="A30899">
        <v>30898</v>
      </c>
      <c r="B30899">
        <v>13655</v>
      </c>
      <c r="C30899" t="s">
        <v>12</v>
      </c>
      <c r="D30899">
        <v>1</v>
      </c>
      <c r="E30899" s="2">
        <v>45884</v>
      </c>
      <c r="F30899" s="6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s="3" t="str">
        <f>TEXT(Table1[[#This Row],[order_date]],"DDD")</f>
        <v>Fri</v>
      </c>
      <c r="N30899" s="3" t="str">
        <f>TEXT(Table1[[#This Row],[order_date]],"MMM")</f>
        <v>Aug</v>
      </c>
      <c r="O30899" s="3">
        <f>Table1[[#This Row],[quantity]]*Table1[[#This Row],[unit_price]]</f>
        <v>12</v>
      </c>
      <c r="P30899" s="3">
        <f>YEAR(Table1[[#This Row],[order_date]])</f>
        <v>2025</v>
      </c>
    </row>
    <row r="30900" spans="1:16">
      <c r="A30900">
        <v>30899</v>
      </c>
      <c r="B30900">
        <v>13655</v>
      </c>
      <c r="C30900" t="s">
        <v>101</v>
      </c>
      <c r="D30900">
        <v>1</v>
      </c>
      <c r="E30900" s="2">
        <v>45884</v>
      </c>
      <c r="F30900" s="6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s="3" t="str">
        <f>TEXT(Table1[[#This Row],[order_date]],"DDD")</f>
        <v>Fri</v>
      </c>
      <c r="N30900" s="3" t="str">
        <f>TEXT(Table1[[#This Row],[order_date]],"MMM")</f>
        <v>Aug</v>
      </c>
      <c r="O30900" s="3">
        <f>Table1[[#This Row],[quantity]]*Table1[[#This Row],[unit_price]]</f>
        <v>16.5</v>
      </c>
      <c r="P30900" s="3">
        <f>YEAR(Table1[[#This Row],[order_date]])</f>
        <v>2025</v>
      </c>
    </row>
    <row r="30901" spans="1:16">
      <c r="A30901">
        <v>30900</v>
      </c>
      <c r="B30901">
        <v>13656</v>
      </c>
      <c r="C30901" t="s">
        <v>61</v>
      </c>
      <c r="D30901">
        <v>1</v>
      </c>
      <c r="E30901" s="2">
        <v>45884</v>
      </c>
      <c r="F30901" s="6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s="3" t="str">
        <f>TEXT(Table1[[#This Row],[order_date]],"DDD")</f>
        <v>Fri</v>
      </c>
      <c r="N30901" s="3" t="str">
        <f>TEXT(Table1[[#This Row],[order_date]],"MMM")</f>
        <v>Aug</v>
      </c>
      <c r="O30901" s="3">
        <f>Table1[[#This Row],[quantity]]*Table1[[#This Row],[unit_price]]</f>
        <v>12</v>
      </c>
      <c r="P30901" s="3">
        <f>YEAR(Table1[[#This Row],[order_date]])</f>
        <v>2025</v>
      </c>
    </row>
    <row r="30902" spans="1:16">
      <c r="A30902">
        <v>30901</v>
      </c>
      <c r="B30902">
        <v>13657</v>
      </c>
      <c r="C30902" t="s">
        <v>43</v>
      </c>
      <c r="D30902">
        <v>1</v>
      </c>
      <c r="E30902" s="2">
        <v>45884</v>
      </c>
      <c r="F30902" s="6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s="3" t="str">
        <f>TEXT(Table1[[#This Row],[order_date]],"DDD")</f>
        <v>Fri</v>
      </c>
      <c r="N30902" s="3" t="str">
        <f>TEXT(Table1[[#This Row],[order_date]],"MMM")</f>
        <v>Aug</v>
      </c>
      <c r="O30902" s="3">
        <f>Table1[[#This Row],[quantity]]*Table1[[#This Row],[unit_price]]</f>
        <v>10.5</v>
      </c>
      <c r="P30902" s="3">
        <f>YEAR(Table1[[#This Row],[order_date]])</f>
        <v>2025</v>
      </c>
    </row>
    <row r="30903" spans="1:16">
      <c r="A30903">
        <v>30902</v>
      </c>
      <c r="B30903">
        <v>13657</v>
      </c>
      <c r="C30903" t="s">
        <v>164</v>
      </c>
      <c r="D30903">
        <v>1</v>
      </c>
      <c r="E30903" s="2">
        <v>45884</v>
      </c>
      <c r="F30903" s="6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s="3" t="str">
        <f>TEXT(Table1[[#This Row],[order_date]],"DDD")</f>
        <v>Fri</v>
      </c>
      <c r="N30903" s="3" t="str">
        <f>TEXT(Table1[[#This Row],[order_date]],"MMM")</f>
        <v>Aug</v>
      </c>
      <c r="O30903" s="3">
        <f>Table1[[#This Row],[quantity]]*Table1[[#This Row],[unit_price]]</f>
        <v>16</v>
      </c>
      <c r="P30903" s="3">
        <f>YEAR(Table1[[#This Row],[order_date]])</f>
        <v>2025</v>
      </c>
    </row>
    <row r="30904" spans="1:16">
      <c r="A30904">
        <v>30903</v>
      </c>
      <c r="B30904">
        <v>13657</v>
      </c>
      <c r="C30904" t="s">
        <v>119</v>
      </c>
      <c r="D30904">
        <v>1</v>
      </c>
      <c r="E30904" s="2">
        <v>45884</v>
      </c>
      <c r="F30904" s="6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s="3" t="str">
        <f>TEXT(Table1[[#This Row],[order_date]],"DDD")</f>
        <v>Fri</v>
      </c>
      <c r="N30904" s="3" t="str">
        <f>TEXT(Table1[[#This Row],[order_date]],"MMM")</f>
        <v>Aug</v>
      </c>
      <c r="O30904" s="3">
        <f>Table1[[#This Row],[quantity]]*Table1[[#This Row],[unit_price]]</f>
        <v>12</v>
      </c>
      <c r="P30904" s="3">
        <f>YEAR(Table1[[#This Row],[order_date]])</f>
        <v>2025</v>
      </c>
    </row>
    <row r="30905" spans="1:16">
      <c r="A30905">
        <v>30904</v>
      </c>
      <c r="B30905">
        <v>13657</v>
      </c>
      <c r="C30905" t="s">
        <v>163</v>
      </c>
      <c r="D30905">
        <v>1</v>
      </c>
      <c r="E30905" s="2">
        <v>45884</v>
      </c>
      <c r="F30905" s="6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s="3" t="str">
        <f>TEXT(Table1[[#This Row],[order_date]],"DDD")</f>
        <v>Fri</v>
      </c>
      <c r="N30905" s="3" t="str">
        <f>TEXT(Table1[[#This Row],[order_date]],"MMM")</f>
        <v>Aug</v>
      </c>
      <c r="O30905" s="3">
        <f>Table1[[#This Row],[quantity]]*Table1[[#This Row],[unit_price]]</f>
        <v>16.5</v>
      </c>
      <c r="P30905" s="3">
        <f>YEAR(Table1[[#This Row],[order_date]])</f>
        <v>2025</v>
      </c>
    </row>
    <row r="30906" spans="1:16">
      <c r="A30906">
        <v>30905</v>
      </c>
      <c r="B30906">
        <v>13658</v>
      </c>
      <c r="C30906" t="s">
        <v>74</v>
      </c>
      <c r="D30906">
        <v>1</v>
      </c>
      <c r="E30906" s="2">
        <v>45884</v>
      </c>
      <c r="F30906" s="6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s="3" t="str">
        <f>TEXT(Table1[[#This Row],[order_date]],"DDD")</f>
        <v>Fri</v>
      </c>
      <c r="N30906" s="3" t="str">
        <f>TEXT(Table1[[#This Row],[order_date]],"MMM")</f>
        <v>Aug</v>
      </c>
      <c r="O30906" s="3">
        <f>Table1[[#This Row],[quantity]]*Table1[[#This Row],[unit_price]]</f>
        <v>20.75</v>
      </c>
      <c r="P30906" s="3">
        <f>YEAR(Table1[[#This Row],[order_date]])</f>
        <v>2025</v>
      </c>
    </row>
    <row r="30907" spans="1:16">
      <c r="A30907">
        <v>30906</v>
      </c>
      <c r="B30907">
        <v>13658</v>
      </c>
      <c r="C30907" t="s">
        <v>33</v>
      </c>
      <c r="D30907">
        <v>1</v>
      </c>
      <c r="E30907" s="2">
        <v>45884</v>
      </c>
      <c r="F30907" s="6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s="3" t="str">
        <f>TEXT(Table1[[#This Row],[order_date]],"DDD")</f>
        <v>Fri</v>
      </c>
      <c r="N30907" s="3" t="str">
        <f>TEXT(Table1[[#This Row],[order_date]],"MMM")</f>
        <v>Aug</v>
      </c>
      <c r="O30907" s="3">
        <f>Table1[[#This Row],[quantity]]*Table1[[#This Row],[unit_price]]</f>
        <v>20.75</v>
      </c>
      <c r="P30907" s="3">
        <f>YEAR(Table1[[#This Row],[order_date]])</f>
        <v>2025</v>
      </c>
    </row>
    <row r="30908" spans="1:16">
      <c r="A30908">
        <v>30907</v>
      </c>
      <c r="B30908">
        <v>13659</v>
      </c>
      <c r="C30908" t="s">
        <v>59</v>
      </c>
      <c r="D30908">
        <v>1</v>
      </c>
      <c r="E30908" s="2">
        <v>45884</v>
      </c>
      <c r="F30908" s="6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s="3" t="str">
        <f>TEXT(Table1[[#This Row],[order_date]],"DDD")</f>
        <v>Fri</v>
      </c>
      <c r="N30908" s="3" t="str">
        <f>TEXT(Table1[[#This Row],[order_date]],"MMM")</f>
        <v>Aug</v>
      </c>
      <c r="O30908" s="3">
        <f>Table1[[#This Row],[quantity]]*Table1[[#This Row],[unit_price]]</f>
        <v>20.75</v>
      </c>
      <c r="P30908" s="3">
        <f>YEAR(Table1[[#This Row],[order_date]])</f>
        <v>2025</v>
      </c>
    </row>
    <row r="30909" spans="1:16">
      <c r="A30909">
        <v>30908</v>
      </c>
      <c r="B30909">
        <v>13659</v>
      </c>
      <c r="C30909" t="s">
        <v>127</v>
      </c>
      <c r="D30909">
        <v>1</v>
      </c>
      <c r="E30909" s="2">
        <v>45884</v>
      </c>
      <c r="F30909" s="6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s="3" t="str">
        <f>TEXT(Table1[[#This Row],[order_date]],"DDD")</f>
        <v>Fri</v>
      </c>
      <c r="N30909" s="3" t="str">
        <f>TEXT(Table1[[#This Row],[order_date]],"MMM")</f>
        <v>Aug</v>
      </c>
      <c r="O30909" s="3">
        <f>Table1[[#This Row],[quantity]]*Table1[[#This Row],[unit_price]]</f>
        <v>20.75</v>
      </c>
      <c r="P30909" s="3">
        <f>YEAR(Table1[[#This Row],[order_date]])</f>
        <v>2025</v>
      </c>
    </row>
    <row r="30910" spans="1:16">
      <c r="A30910">
        <v>30909</v>
      </c>
      <c r="B30910">
        <v>13660</v>
      </c>
      <c r="C30910" t="s">
        <v>94</v>
      </c>
      <c r="D30910">
        <v>1</v>
      </c>
      <c r="E30910" s="2">
        <v>45884</v>
      </c>
      <c r="F30910" s="6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s="3" t="str">
        <f>TEXT(Table1[[#This Row],[order_date]],"DDD")</f>
        <v>Fri</v>
      </c>
      <c r="N30910" s="3" t="str">
        <f>TEXT(Table1[[#This Row],[order_date]],"MMM")</f>
        <v>Aug</v>
      </c>
      <c r="O30910" s="3">
        <f>Table1[[#This Row],[quantity]]*Table1[[#This Row],[unit_price]]</f>
        <v>16.25</v>
      </c>
      <c r="P30910" s="3">
        <f>YEAR(Table1[[#This Row],[order_date]])</f>
        <v>2025</v>
      </c>
    </row>
    <row r="30911" spans="1:16">
      <c r="A30911">
        <v>30910</v>
      </c>
      <c r="B30911">
        <v>13661</v>
      </c>
      <c r="C30911" t="s">
        <v>12</v>
      </c>
      <c r="D30911">
        <v>1</v>
      </c>
      <c r="E30911" s="2">
        <v>45884</v>
      </c>
      <c r="F30911" s="6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s="3" t="str">
        <f>TEXT(Table1[[#This Row],[order_date]],"DDD")</f>
        <v>Fri</v>
      </c>
      <c r="N30911" s="3" t="str">
        <f>TEXT(Table1[[#This Row],[order_date]],"MMM")</f>
        <v>Aug</v>
      </c>
      <c r="O30911" s="3">
        <f>Table1[[#This Row],[quantity]]*Table1[[#This Row],[unit_price]]</f>
        <v>12</v>
      </c>
      <c r="P30911" s="3">
        <f>YEAR(Table1[[#This Row],[order_date]])</f>
        <v>2025</v>
      </c>
    </row>
    <row r="30912" spans="1:16">
      <c r="A30912">
        <v>30911</v>
      </c>
      <c r="B30912">
        <v>13661</v>
      </c>
      <c r="C30912" t="s">
        <v>56</v>
      </c>
      <c r="D30912">
        <v>1</v>
      </c>
      <c r="E30912" s="2">
        <v>45884</v>
      </c>
      <c r="F30912" s="6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s="3" t="str">
        <f>TEXT(Table1[[#This Row],[order_date]],"DDD")</f>
        <v>Fri</v>
      </c>
      <c r="N30912" s="3" t="str">
        <f>TEXT(Table1[[#This Row],[order_date]],"MMM")</f>
        <v>Aug</v>
      </c>
      <c r="O30912" s="3">
        <f>Table1[[#This Row],[quantity]]*Table1[[#This Row],[unit_price]]</f>
        <v>16.75</v>
      </c>
      <c r="P30912" s="3">
        <f>YEAR(Table1[[#This Row],[order_date]])</f>
        <v>2025</v>
      </c>
    </row>
    <row r="30913" spans="1:16">
      <c r="A30913">
        <v>30912</v>
      </c>
      <c r="B30913">
        <v>13661</v>
      </c>
      <c r="C30913" t="s">
        <v>156</v>
      </c>
      <c r="D30913">
        <v>1</v>
      </c>
      <c r="E30913" s="2">
        <v>45884</v>
      </c>
      <c r="F30913" s="6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s="3" t="str">
        <f>TEXT(Table1[[#This Row],[order_date]],"DDD")</f>
        <v>Fri</v>
      </c>
      <c r="N30913" s="3" t="str">
        <f>TEXT(Table1[[#This Row],[order_date]],"MMM")</f>
        <v>Aug</v>
      </c>
      <c r="O30913" s="3">
        <f>Table1[[#This Row],[quantity]]*Table1[[#This Row],[unit_price]]</f>
        <v>12</v>
      </c>
      <c r="P30913" s="3">
        <f>YEAR(Table1[[#This Row],[order_date]])</f>
        <v>2025</v>
      </c>
    </row>
    <row r="30914" spans="1:16">
      <c r="A30914">
        <v>30913</v>
      </c>
      <c r="B30914">
        <v>13661</v>
      </c>
      <c r="C30914" t="s">
        <v>97</v>
      </c>
      <c r="D30914">
        <v>1</v>
      </c>
      <c r="E30914" s="2">
        <v>45884</v>
      </c>
      <c r="F30914" s="6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s="3" t="str">
        <f>TEXT(Table1[[#This Row],[order_date]],"DDD")</f>
        <v>Fri</v>
      </c>
      <c r="N30914" s="3" t="str">
        <f>TEXT(Table1[[#This Row],[order_date]],"MMM")</f>
        <v>Aug</v>
      </c>
      <c r="O30914" s="3">
        <f>Table1[[#This Row],[quantity]]*Table1[[#This Row],[unit_price]]</f>
        <v>25.5</v>
      </c>
      <c r="P30914" s="3">
        <f>YEAR(Table1[[#This Row],[order_date]])</f>
        <v>2025</v>
      </c>
    </row>
    <row r="30915" spans="1:16">
      <c r="A30915">
        <v>30914</v>
      </c>
      <c r="B30915">
        <v>13662</v>
      </c>
      <c r="C30915" t="s">
        <v>17</v>
      </c>
      <c r="D30915">
        <v>1</v>
      </c>
      <c r="E30915" s="2">
        <v>45884</v>
      </c>
      <c r="F30915" s="6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s="3" t="str">
        <f>TEXT(Table1[[#This Row],[order_date]],"DDD")</f>
        <v>Fri</v>
      </c>
      <c r="N30915" s="3" t="str">
        <f>TEXT(Table1[[#This Row],[order_date]],"MMM")</f>
        <v>Aug</v>
      </c>
      <c r="O30915" s="3">
        <f>Table1[[#This Row],[quantity]]*Table1[[#This Row],[unit_price]]</f>
        <v>18.5</v>
      </c>
      <c r="P30915" s="3">
        <f>YEAR(Table1[[#This Row],[order_date]])</f>
        <v>2025</v>
      </c>
    </row>
    <row r="30916" spans="1:16">
      <c r="A30916">
        <v>30915</v>
      </c>
      <c r="B30916">
        <v>13662</v>
      </c>
      <c r="C30916" t="s">
        <v>143</v>
      </c>
      <c r="D30916">
        <v>1</v>
      </c>
      <c r="E30916" s="2">
        <v>45884</v>
      </c>
      <c r="F30916" s="6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s="3" t="str">
        <f>TEXT(Table1[[#This Row],[order_date]],"DDD")</f>
        <v>Fri</v>
      </c>
      <c r="N30916" s="3" t="str">
        <f>TEXT(Table1[[#This Row],[order_date]],"MMM")</f>
        <v>Aug</v>
      </c>
      <c r="O30916" s="3">
        <f>Table1[[#This Row],[quantity]]*Table1[[#This Row],[unit_price]]</f>
        <v>14.5</v>
      </c>
      <c r="P30916" s="3">
        <f>YEAR(Table1[[#This Row],[order_date]])</f>
        <v>2025</v>
      </c>
    </row>
    <row r="30917" spans="1:16">
      <c r="A30917">
        <v>30916</v>
      </c>
      <c r="B30917">
        <v>13663</v>
      </c>
      <c r="C30917" t="s">
        <v>61</v>
      </c>
      <c r="D30917">
        <v>1</v>
      </c>
      <c r="E30917" s="2">
        <v>45884</v>
      </c>
      <c r="F30917" s="6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s="3" t="str">
        <f>TEXT(Table1[[#This Row],[order_date]],"DDD")</f>
        <v>Fri</v>
      </c>
      <c r="N30917" s="3" t="str">
        <f>TEXT(Table1[[#This Row],[order_date]],"MMM")</f>
        <v>Aug</v>
      </c>
      <c r="O30917" s="3">
        <f>Table1[[#This Row],[quantity]]*Table1[[#This Row],[unit_price]]</f>
        <v>12</v>
      </c>
      <c r="P30917" s="3">
        <f>YEAR(Table1[[#This Row],[order_date]])</f>
        <v>2025</v>
      </c>
    </row>
    <row r="30918" spans="1:16">
      <c r="A30918">
        <v>30917</v>
      </c>
      <c r="B30918">
        <v>13663</v>
      </c>
      <c r="C30918" t="s">
        <v>70</v>
      </c>
      <c r="D30918">
        <v>1</v>
      </c>
      <c r="E30918" s="2">
        <v>45884</v>
      </c>
      <c r="F30918" s="6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s="3" t="str">
        <f>TEXT(Table1[[#This Row],[order_date]],"DDD")</f>
        <v>Fri</v>
      </c>
      <c r="N30918" s="3" t="str">
        <f>TEXT(Table1[[#This Row],[order_date]],"MMM")</f>
        <v>Aug</v>
      </c>
      <c r="O30918" s="3">
        <f>Table1[[#This Row],[quantity]]*Table1[[#This Row],[unit_price]]</f>
        <v>20.75</v>
      </c>
      <c r="P30918" s="3">
        <f>YEAR(Table1[[#This Row],[order_date]])</f>
        <v>2025</v>
      </c>
    </row>
    <row r="30919" spans="1:16">
      <c r="A30919">
        <v>30918</v>
      </c>
      <c r="B30919">
        <v>13663</v>
      </c>
      <c r="C30919" t="s">
        <v>160</v>
      </c>
      <c r="D30919">
        <v>1</v>
      </c>
      <c r="E30919" s="2">
        <v>45884</v>
      </c>
      <c r="F30919" s="6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s="3" t="str">
        <f>TEXT(Table1[[#This Row],[order_date]],"DDD")</f>
        <v>Fri</v>
      </c>
      <c r="N30919" s="3" t="str">
        <f>TEXT(Table1[[#This Row],[order_date]],"MMM")</f>
        <v>Aug</v>
      </c>
      <c r="O30919" s="3">
        <f>Table1[[#This Row],[quantity]]*Table1[[#This Row],[unit_price]]</f>
        <v>20.75</v>
      </c>
      <c r="P30919" s="3">
        <f>YEAR(Table1[[#This Row],[order_date]])</f>
        <v>2025</v>
      </c>
    </row>
    <row r="30920" spans="1:16">
      <c r="A30920">
        <v>30919</v>
      </c>
      <c r="B30920">
        <v>13663</v>
      </c>
      <c r="C30920" t="s">
        <v>130</v>
      </c>
      <c r="D30920">
        <v>1</v>
      </c>
      <c r="E30920" s="2">
        <v>45884</v>
      </c>
      <c r="F30920" s="6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s="3" t="str">
        <f>TEXT(Table1[[#This Row],[order_date]],"DDD")</f>
        <v>Fri</v>
      </c>
      <c r="N30920" s="3" t="str">
        <f>TEXT(Table1[[#This Row],[order_date]],"MMM")</f>
        <v>Aug</v>
      </c>
      <c r="O30920" s="3">
        <f>Table1[[#This Row],[quantity]]*Table1[[#This Row],[unit_price]]</f>
        <v>12.5</v>
      </c>
      <c r="P30920" s="3">
        <f>YEAR(Table1[[#This Row],[order_date]])</f>
        <v>2025</v>
      </c>
    </row>
    <row r="30921" spans="1:16">
      <c r="A30921">
        <v>30920</v>
      </c>
      <c r="B30921">
        <v>13664</v>
      </c>
      <c r="C30921" t="s">
        <v>107</v>
      </c>
      <c r="D30921">
        <v>1</v>
      </c>
      <c r="E30921" s="2">
        <v>45885</v>
      </c>
      <c r="F30921" s="6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s="3" t="str">
        <f>TEXT(Table1[[#This Row],[order_date]],"DDD")</f>
        <v>Sat</v>
      </c>
      <c r="N30921" s="3" t="str">
        <f>TEXT(Table1[[#This Row],[order_date]],"MMM")</f>
        <v>Aug</v>
      </c>
      <c r="O30921" s="3">
        <f>Table1[[#This Row],[quantity]]*Table1[[#This Row],[unit_price]]</f>
        <v>23.65</v>
      </c>
      <c r="P30921" s="3">
        <f>YEAR(Table1[[#This Row],[order_date]])</f>
        <v>2025</v>
      </c>
    </row>
    <row r="30922" spans="1:16">
      <c r="A30922">
        <v>30921</v>
      </c>
      <c r="B30922">
        <v>13665</v>
      </c>
      <c r="C30922" t="s">
        <v>104</v>
      </c>
      <c r="D30922">
        <v>1</v>
      </c>
      <c r="E30922" s="2">
        <v>45885</v>
      </c>
      <c r="F30922" s="6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s="3" t="str">
        <f>TEXT(Table1[[#This Row],[order_date]],"DDD")</f>
        <v>Sat</v>
      </c>
      <c r="N30922" s="3" t="str">
        <f>TEXT(Table1[[#This Row],[order_date]],"MMM")</f>
        <v>Aug</v>
      </c>
      <c r="O30922" s="3">
        <f>Table1[[#This Row],[quantity]]*Table1[[#This Row],[unit_price]]</f>
        <v>16.25</v>
      </c>
      <c r="P30922" s="3">
        <f>YEAR(Table1[[#This Row],[order_date]])</f>
        <v>2025</v>
      </c>
    </row>
    <row r="30923" spans="1:16">
      <c r="A30923">
        <v>30922</v>
      </c>
      <c r="B30923">
        <v>13666</v>
      </c>
      <c r="C30923" t="s">
        <v>156</v>
      </c>
      <c r="D30923">
        <v>1</v>
      </c>
      <c r="E30923" s="2">
        <v>45885</v>
      </c>
      <c r="F30923" s="6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s="3" t="str">
        <f>TEXT(Table1[[#This Row],[order_date]],"DDD")</f>
        <v>Sat</v>
      </c>
      <c r="N30923" s="3" t="str">
        <f>TEXT(Table1[[#This Row],[order_date]],"MMM")</f>
        <v>Aug</v>
      </c>
      <c r="O30923" s="3">
        <f>Table1[[#This Row],[quantity]]*Table1[[#This Row],[unit_price]]</f>
        <v>12</v>
      </c>
      <c r="P30923" s="3">
        <f>YEAR(Table1[[#This Row],[order_date]])</f>
        <v>2025</v>
      </c>
    </row>
    <row r="30924" spans="1:16">
      <c r="A30924">
        <v>30923</v>
      </c>
      <c r="B30924">
        <v>13667</v>
      </c>
      <c r="C30924" t="s">
        <v>154</v>
      </c>
      <c r="D30924">
        <v>1</v>
      </c>
      <c r="E30924" s="2">
        <v>45885</v>
      </c>
      <c r="F30924" s="6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s="3" t="str">
        <f>TEXT(Table1[[#This Row],[order_date]],"DDD")</f>
        <v>Sat</v>
      </c>
      <c r="N30924" s="3" t="str">
        <f>TEXT(Table1[[#This Row],[order_date]],"MMM")</f>
        <v>Aug</v>
      </c>
      <c r="O30924" s="3">
        <f>Table1[[#This Row],[quantity]]*Table1[[#This Row],[unit_price]]</f>
        <v>12.75</v>
      </c>
      <c r="P30924" s="3">
        <f>YEAR(Table1[[#This Row],[order_date]])</f>
        <v>2025</v>
      </c>
    </row>
    <row r="30925" spans="1:16">
      <c r="A30925">
        <v>30924</v>
      </c>
      <c r="B30925">
        <v>13667</v>
      </c>
      <c r="C30925" t="s">
        <v>65</v>
      </c>
      <c r="D30925">
        <v>1</v>
      </c>
      <c r="E30925" s="2">
        <v>45885</v>
      </c>
      <c r="F30925" s="6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s="3" t="str">
        <f>TEXT(Table1[[#This Row],[order_date]],"DDD")</f>
        <v>Sat</v>
      </c>
      <c r="N30925" s="3" t="str">
        <f>TEXT(Table1[[#This Row],[order_date]],"MMM")</f>
        <v>Aug</v>
      </c>
      <c r="O30925" s="3">
        <f>Table1[[#This Row],[quantity]]*Table1[[#This Row],[unit_price]]</f>
        <v>9.75</v>
      </c>
      <c r="P30925" s="3">
        <f>YEAR(Table1[[#This Row],[order_date]])</f>
        <v>2025</v>
      </c>
    </row>
    <row r="30926" spans="1:16">
      <c r="A30926">
        <v>30925</v>
      </c>
      <c r="B30926">
        <v>13668</v>
      </c>
      <c r="C30926" t="s">
        <v>83</v>
      </c>
      <c r="D30926">
        <v>1</v>
      </c>
      <c r="E30926" s="2">
        <v>45885</v>
      </c>
      <c r="F30926" s="6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s="3" t="str">
        <f>TEXT(Table1[[#This Row],[order_date]],"DDD")</f>
        <v>Sat</v>
      </c>
      <c r="N30926" s="3" t="str">
        <f>TEXT(Table1[[#This Row],[order_date]],"MMM")</f>
        <v>Aug</v>
      </c>
      <c r="O30926" s="3">
        <f>Table1[[#This Row],[quantity]]*Table1[[#This Row],[unit_price]]</f>
        <v>12</v>
      </c>
      <c r="P30926" s="3">
        <f>YEAR(Table1[[#This Row],[order_date]])</f>
        <v>2025</v>
      </c>
    </row>
    <row r="30927" spans="1:16">
      <c r="A30927">
        <v>30926</v>
      </c>
      <c r="B30927">
        <v>13668</v>
      </c>
      <c r="C30927" t="s">
        <v>116</v>
      </c>
      <c r="D30927">
        <v>1</v>
      </c>
      <c r="E30927" s="2">
        <v>45885</v>
      </c>
      <c r="F30927" s="6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s="3" t="str">
        <f>TEXT(Table1[[#This Row],[order_date]],"DDD")</f>
        <v>Sat</v>
      </c>
      <c r="N30927" s="3" t="str">
        <f>TEXT(Table1[[#This Row],[order_date]],"MMM")</f>
        <v>Aug</v>
      </c>
      <c r="O30927" s="3">
        <f>Table1[[#This Row],[quantity]]*Table1[[#This Row],[unit_price]]</f>
        <v>16</v>
      </c>
      <c r="P30927" s="3">
        <f>YEAR(Table1[[#This Row],[order_date]])</f>
        <v>2025</v>
      </c>
    </row>
    <row r="30928" spans="1:16">
      <c r="A30928">
        <v>30927</v>
      </c>
      <c r="B30928">
        <v>13669</v>
      </c>
      <c r="C30928" t="s">
        <v>49</v>
      </c>
      <c r="D30928">
        <v>1</v>
      </c>
      <c r="E30928" s="2">
        <v>45885</v>
      </c>
      <c r="F30928" s="6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s="3" t="str">
        <f>TEXT(Table1[[#This Row],[order_date]],"DDD")</f>
        <v>Sat</v>
      </c>
      <c r="N30928" s="3" t="str">
        <f>TEXT(Table1[[#This Row],[order_date]],"MMM")</f>
        <v>Aug</v>
      </c>
      <c r="O30928" s="3">
        <f>Table1[[#This Row],[quantity]]*Table1[[#This Row],[unit_price]]</f>
        <v>16.75</v>
      </c>
      <c r="P30928" s="3">
        <f>YEAR(Table1[[#This Row],[order_date]])</f>
        <v>2025</v>
      </c>
    </row>
    <row r="30929" spans="1:16">
      <c r="A30929">
        <v>30928</v>
      </c>
      <c r="B30929">
        <v>13669</v>
      </c>
      <c r="C30929" t="s">
        <v>12</v>
      </c>
      <c r="D30929">
        <v>1</v>
      </c>
      <c r="E30929" s="2">
        <v>45885</v>
      </c>
      <c r="F30929" s="6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s="3" t="str">
        <f>TEXT(Table1[[#This Row],[order_date]],"DDD")</f>
        <v>Sat</v>
      </c>
      <c r="N30929" s="3" t="str">
        <f>TEXT(Table1[[#This Row],[order_date]],"MMM")</f>
        <v>Aug</v>
      </c>
      <c r="O30929" s="3">
        <f>Table1[[#This Row],[quantity]]*Table1[[#This Row],[unit_price]]</f>
        <v>12</v>
      </c>
      <c r="P30929" s="3">
        <f>YEAR(Table1[[#This Row],[order_date]])</f>
        <v>2025</v>
      </c>
    </row>
    <row r="30930" spans="1:16">
      <c r="A30930">
        <v>30929</v>
      </c>
      <c r="B30930">
        <v>13669</v>
      </c>
      <c r="C30930" t="s">
        <v>140</v>
      </c>
      <c r="D30930">
        <v>1</v>
      </c>
      <c r="E30930" s="2">
        <v>45885</v>
      </c>
      <c r="F30930" s="6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s="3" t="str">
        <f>TEXT(Table1[[#This Row],[order_date]],"DDD")</f>
        <v>Sat</v>
      </c>
      <c r="N30930" s="3" t="str">
        <f>TEXT(Table1[[#This Row],[order_date]],"MMM")</f>
        <v>Aug</v>
      </c>
      <c r="O30930" s="3">
        <f>Table1[[#This Row],[quantity]]*Table1[[#This Row],[unit_price]]</f>
        <v>20.75</v>
      </c>
      <c r="P30930" s="3">
        <f>YEAR(Table1[[#This Row],[order_date]])</f>
        <v>2025</v>
      </c>
    </row>
    <row r="30931" spans="1:16">
      <c r="A30931">
        <v>30930</v>
      </c>
      <c r="B30931">
        <v>13669</v>
      </c>
      <c r="C30931" t="s">
        <v>151</v>
      </c>
      <c r="D30931">
        <v>1</v>
      </c>
      <c r="E30931" s="2">
        <v>45885</v>
      </c>
      <c r="F30931" s="6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s="3" t="str">
        <f>TEXT(Table1[[#This Row],[order_date]],"DDD")</f>
        <v>Sat</v>
      </c>
      <c r="N30931" s="3" t="str">
        <f>TEXT(Table1[[#This Row],[order_date]],"MMM")</f>
        <v>Aug</v>
      </c>
      <c r="O30931" s="3">
        <f>Table1[[#This Row],[quantity]]*Table1[[#This Row],[unit_price]]</f>
        <v>16</v>
      </c>
      <c r="P30931" s="3">
        <f>YEAR(Table1[[#This Row],[order_date]])</f>
        <v>2025</v>
      </c>
    </row>
    <row r="30932" spans="1:16">
      <c r="A30932">
        <v>30931</v>
      </c>
      <c r="B30932">
        <v>13669</v>
      </c>
      <c r="C30932" t="s">
        <v>60</v>
      </c>
      <c r="D30932">
        <v>2</v>
      </c>
      <c r="E30932" s="2">
        <v>45885</v>
      </c>
      <c r="F30932" s="6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s="3" t="str">
        <f>TEXT(Table1[[#This Row],[order_date]],"DDD")</f>
        <v>Sat</v>
      </c>
      <c r="N30932" s="3" t="str">
        <f>TEXT(Table1[[#This Row],[order_date]],"MMM")</f>
        <v>Aug</v>
      </c>
      <c r="O30932" s="3">
        <f>Table1[[#This Row],[quantity]]*Table1[[#This Row],[unit_price]]</f>
        <v>33</v>
      </c>
      <c r="P30932" s="3">
        <f>YEAR(Table1[[#This Row],[order_date]])</f>
        <v>2025</v>
      </c>
    </row>
    <row r="30933" spans="1:16">
      <c r="A30933">
        <v>30932</v>
      </c>
      <c r="B30933">
        <v>13669</v>
      </c>
      <c r="C30933" t="s">
        <v>70</v>
      </c>
      <c r="D30933">
        <v>1</v>
      </c>
      <c r="E30933" s="2">
        <v>45885</v>
      </c>
      <c r="F30933" s="6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s="3" t="str">
        <f>TEXT(Table1[[#This Row],[order_date]],"DDD")</f>
        <v>Sat</v>
      </c>
      <c r="N30933" s="3" t="str">
        <f>TEXT(Table1[[#This Row],[order_date]],"MMM")</f>
        <v>Aug</v>
      </c>
      <c r="O30933" s="3">
        <f>Table1[[#This Row],[quantity]]*Table1[[#This Row],[unit_price]]</f>
        <v>20.75</v>
      </c>
      <c r="P30933" s="3">
        <f>YEAR(Table1[[#This Row],[order_date]])</f>
        <v>2025</v>
      </c>
    </row>
    <row r="30934" spans="1:16">
      <c r="A30934">
        <v>30933</v>
      </c>
      <c r="B30934">
        <v>13669</v>
      </c>
      <c r="C30934" t="s">
        <v>146</v>
      </c>
      <c r="D30934">
        <v>1</v>
      </c>
      <c r="E30934" s="2">
        <v>45885</v>
      </c>
      <c r="F30934" s="6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s="3" t="str">
        <f>TEXT(Table1[[#This Row],[order_date]],"DDD")</f>
        <v>Sat</v>
      </c>
      <c r="N30934" s="3" t="str">
        <f>TEXT(Table1[[#This Row],[order_date]],"MMM")</f>
        <v>Aug</v>
      </c>
      <c r="O30934" s="3">
        <f>Table1[[#This Row],[quantity]]*Table1[[#This Row],[unit_price]]</f>
        <v>20.25</v>
      </c>
      <c r="P30934" s="3">
        <f>YEAR(Table1[[#This Row],[order_date]])</f>
        <v>2025</v>
      </c>
    </row>
    <row r="30935" spans="1:16">
      <c r="A30935">
        <v>30934</v>
      </c>
      <c r="B30935">
        <v>13669</v>
      </c>
      <c r="C30935" t="s">
        <v>143</v>
      </c>
      <c r="D30935">
        <v>1</v>
      </c>
      <c r="E30935" s="2">
        <v>45885</v>
      </c>
      <c r="F30935" s="6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s="3" t="str">
        <f>TEXT(Table1[[#This Row],[order_date]],"DDD")</f>
        <v>Sat</v>
      </c>
      <c r="N30935" s="3" t="str">
        <f>TEXT(Table1[[#This Row],[order_date]],"MMM")</f>
        <v>Aug</v>
      </c>
      <c r="O30935" s="3">
        <f>Table1[[#This Row],[quantity]]*Table1[[#This Row],[unit_price]]</f>
        <v>14.5</v>
      </c>
      <c r="P30935" s="3">
        <f>YEAR(Table1[[#This Row],[order_date]])</f>
        <v>2025</v>
      </c>
    </row>
    <row r="30936" spans="1:16">
      <c r="A30936">
        <v>30935</v>
      </c>
      <c r="B30936">
        <v>13669</v>
      </c>
      <c r="C30936" t="s">
        <v>157</v>
      </c>
      <c r="D30936">
        <v>1</v>
      </c>
      <c r="E30936" s="2">
        <v>45885</v>
      </c>
      <c r="F30936" s="6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s="3" t="str">
        <f>TEXT(Table1[[#This Row],[order_date]],"DDD")</f>
        <v>Sat</v>
      </c>
      <c r="N30936" s="3" t="str">
        <f>TEXT(Table1[[#This Row],[order_date]],"MMM")</f>
        <v>Aug</v>
      </c>
      <c r="O30936" s="3">
        <f>Table1[[#This Row],[quantity]]*Table1[[#This Row],[unit_price]]</f>
        <v>16.5</v>
      </c>
      <c r="P30936" s="3">
        <f>YEAR(Table1[[#This Row],[order_date]])</f>
        <v>2025</v>
      </c>
    </row>
    <row r="30937" spans="1:16">
      <c r="A30937">
        <v>30936</v>
      </c>
      <c r="B30937">
        <v>13669</v>
      </c>
      <c r="C30937" t="s">
        <v>97</v>
      </c>
      <c r="D30937">
        <v>1</v>
      </c>
      <c r="E30937" s="2">
        <v>45885</v>
      </c>
      <c r="F30937" s="6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s="3" t="str">
        <f>TEXT(Table1[[#This Row],[order_date]],"DDD")</f>
        <v>Sat</v>
      </c>
      <c r="N30937" s="3" t="str">
        <f>TEXT(Table1[[#This Row],[order_date]],"MMM")</f>
        <v>Aug</v>
      </c>
      <c r="O30937" s="3">
        <f>Table1[[#This Row],[quantity]]*Table1[[#This Row],[unit_price]]</f>
        <v>25.5</v>
      </c>
      <c r="P30937" s="3">
        <f>YEAR(Table1[[#This Row],[order_date]])</f>
        <v>2025</v>
      </c>
    </row>
    <row r="30938" spans="1:16">
      <c r="A30938">
        <v>30937</v>
      </c>
      <c r="B30938">
        <v>13670</v>
      </c>
      <c r="C30938" t="s">
        <v>37</v>
      </c>
      <c r="D30938">
        <v>1</v>
      </c>
      <c r="E30938" s="2">
        <v>45885</v>
      </c>
      <c r="F30938" s="6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s="3" t="str">
        <f>TEXT(Table1[[#This Row],[order_date]],"DDD")</f>
        <v>Sat</v>
      </c>
      <c r="N30938" s="3" t="str">
        <f>TEXT(Table1[[#This Row],[order_date]],"MMM")</f>
        <v>Aug</v>
      </c>
      <c r="O30938" s="3">
        <f>Table1[[#This Row],[quantity]]*Table1[[#This Row],[unit_price]]</f>
        <v>20.75</v>
      </c>
      <c r="P30938" s="3">
        <f>YEAR(Table1[[#This Row],[order_date]])</f>
        <v>2025</v>
      </c>
    </row>
    <row r="30939" spans="1:16">
      <c r="A30939">
        <v>30938</v>
      </c>
      <c r="B30939">
        <v>13670</v>
      </c>
      <c r="C30939" t="s">
        <v>162</v>
      </c>
      <c r="D30939">
        <v>1</v>
      </c>
      <c r="E30939" s="2">
        <v>45885</v>
      </c>
      <c r="F30939" s="6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s="3" t="str">
        <f>TEXT(Table1[[#This Row],[order_date]],"DDD")</f>
        <v>Sat</v>
      </c>
      <c r="N30939" s="3" t="str">
        <f>TEXT(Table1[[#This Row],[order_date]],"MMM")</f>
        <v>Aug</v>
      </c>
      <c r="O30939" s="3">
        <f>Table1[[#This Row],[quantity]]*Table1[[#This Row],[unit_price]]</f>
        <v>20.25</v>
      </c>
      <c r="P30939" s="3">
        <f>YEAR(Table1[[#This Row],[order_date]])</f>
        <v>2025</v>
      </c>
    </row>
    <row r="30940" spans="1:16">
      <c r="A30940">
        <v>30939</v>
      </c>
      <c r="B30940">
        <v>13670</v>
      </c>
      <c r="C30940" t="s">
        <v>71</v>
      </c>
      <c r="D30940">
        <v>1</v>
      </c>
      <c r="E30940" s="2">
        <v>45885</v>
      </c>
      <c r="F30940" s="6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s="3" t="str">
        <f>TEXT(Table1[[#This Row],[order_date]],"DDD")</f>
        <v>Sat</v>
      </c>
      <c r="N30940" s="3" t="str">
        <f>TEXT(Table1[[#This Row],[order_date]],"MMM")</f>
        <v>Aug</v>
      </c>
      <c r="O30940" s="3">
        <f>Table1[[#This Row],[quantity]]*Table1[[#This Row],[unit_price]]</f>
        <v>16.75</v>
      </c>
      <c r="P30940" s="3">
        <f>YEAR(Table1[[#This Row],[order_date]])</f>
        <v>2025</v>
      </c>
    </row>
    <row r="30941" spans="1:16">
      <c r="A30941">
        <v>30940</v>
      </c>
      <c r="B30941">
        <v>13670</v>
      </c>
      <c r="C30941" t="s">
        <v>29</v>
      </c>
      <c r="D30941">
        <v>1</v>
      </c>
      <c r="E30941" s="2">
        <v>45885</v>
      </c>
      <c r="F30941" s="6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s="3" t="str">
        <f>TEXT(Table1[[#This Row],[order_date]],"DDD")</f>
        <v>Sat</v>
      </c>
      <c r="N30941" s="3" t="str">
        <f>TEXT(Table1[[#This Row],[order_date]],"MMM")</f>
        <v>Aug</v>
      </c>
      <c r="O30941" s="3">
        <f>Table1[[#This Row],[quantity]]*Table1[[#This Row],[unit_price]]</f>
        <v>16</v>
      </c>
      <c r="P30941" s="3">
        <f>YEAR(Table1[[#This Row],[order_date]])</f>
        <v>2025</v>
      </c>
    </row>
    <row r="30942" spans="1:16">
      <c r="A30942">
        <v>30941</v>
      </c>
      <c r="B30942">
        <v>13670</v>
      </c>
      <c r="C30942" t="s">
        <v>50</v>
      </c>
      <c r="D30942">
        <v>1</v>
      </c>
      <c r="E30942" s="2">
        <v>45885</v>
      </c>
      <c r="F30942" s="6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s="3" t="str">
        <f>TEXT(Table1[[#This Row],[order_date]],"DDD")</f>
        <v>Sat</v>
      </c>
      <c r="N30942" s="3" t="str">
        <f>TEXT(Table1[[#This Row],[order_date]],"MMM")</f>
        <v>Aug</v>
      </c>
      <c r="O30942" s="3">
        <f>Table1[[#This Row],[quantity]]*Table1[[#This Row],[unit_price]]</f>
        <v>20.25</v>
      </c>
      <c r="P30942" s="3">
        <f>YEAR(Table1[[#This Row],[order_date]])</f>
        <v>2025</v>
      </c>
    </row>
    <row r="30943" spans="1:16">
      <c r="A30943">
        <v>30942</v>
      </c>
      <c r="B30943">
        <v>13670</v>
      </c>
      <c r="C30943" t="s">
        <v>86</v>
      </c>
      <c r="D30943">
        <v>1</v>
      </c>
      <c r="E30943" s="2">
        <v>45885</v>
      </c>
      <c r="F30943" s="6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s="3" t="str">
        <f>TEXT(Table1[[#This Row],[order_date]],"DDD")</f>
        <v>Sat</v>
      </c>
      <c r="N30943" s="3" t="str">
        <f>TEXT(Table1[[#This Row],[order_date]],"MMM")</f>
        <v>Aug</v>
      </c>
      <c r="O30943" s="3">
        <f>Table1[[#This Row],[quantity]]*Table1[[#This Row],[unit_price]]</f>
        <v>20.5</v>
      </c>
      <c r="P30943" s="3">
        <f>YEAR(Table1[[#This Row],[order_date]])</f>
        <v>2025</v>
      </c>
    </row>
    <row r="30944" spans="1:16">
      <c r="A30944">
        <v>30943</v>
      </c>
      <c r="B30944">
        <v>13670</v>
      </c>
      <c r="C30944" t="s">
        <v>155</v>
      </c>
      <c r="D30944">
        <v>1</v>
      </c>
      <c r="E30944" s="2">
        <v>45885</v>
      </c>
      <c r="F30944" s="6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s="3" t="str">
        <f>TEXT(Table1[[#This Row],[order_date]],"DDD")</f>
        <v>Sat</v>
      </c>
      <c r="N30944" s="3" t="str">
        <f>TEXT(Table1[[#This Row],[order_date]],"MMM")</f>
        <v>Aug</v>
      </c>
      <c r="O30944" s="3">
        <f>Table1[[#This Row],[quantity]]*Table1[[#This Row],[unit_price]]</f>
        <v>12.5</v>
      </c>
      <c r="P30944" s="3">
        <f>YEAR(Table1[[#This Row],[order_date]])</f>
        <v>2025</v>
      </c>
    </row>
    <row r="30945" spans="1:16">
      <c r="A30945">
        <v>30944</v>
      </c>
      <c r="B30945">
        <v>13670</v>
      </c>
      <c r="C30945" t="s">
        <v>89</v>
      </c>
      <c r="D30945">
        <v>1</v>
      </c>
      <c r="E30945" s="2">
        <v>45885</v>
      </c>
      <c r="F30945" s="6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s="3" t="str">
        <f>TEXT(Table1[[#This Row],[order_date]],"DDD")</f>
        <v>Sat</v>
      </c>
      <c r="N30945" s="3" t="str">
        <f>TEXT(Table1[[#This Row],[order_date]],"MMM")</f>
        <v>Aug</v>
      </c>
      <c r="O30945" s="3">
        <f>Table1[[#This Row],[quantity]]*Table1[[#This Row],[unit_price]]</f>
        <v>16</v>
      </c>
      <c r="P30945" s="3">
        <f>YEAR(Table1[[#This Row],[order_date]])</f>
        <v>2025</v>
      </c>
    </row>
    <row r="30946" spans="1:16">
      <c r="A30946">
        <v>30945</v>
      </c>
      <c r="B30946">
        <v>13670</v>
      </c>
      <c r="C30946" t="s">
        <v>165</v>
      </c>
      <c r="D30946">
        <v>1</v>
      </c>
      <c r="E30946" s="2">
        <v>45885</v>
      </c>
      <c r="F30946" s="6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s="3" t="str">
        <f>TEXT(Table1[[#This Row],[order_date]],"DDD")</f>
        <v>Sat</v>
      </c>
      <c r="N30946" s="3" t="str">
        <f>TEXT(Table1[[#This Row],[order_date]],"MMM")</f>
        <v>Aug</v>
      </c>
      <c r="O30946" s="3">
        <f>Table1[[#This Row],[quantity]]*Table1[[#This Row],[unit_price]]</f>
        <v>16.5</v>
      </c>
      <c r="P30946" s="3">
        <f>YEAR(Table1[[#This Row],[order_date]])</f>
        <v>2025</v>
      </c>
    </row>
    <row r="30947" spans="1:16">
      <c r="A30947">
        <v>30946</v>
      </c>
      <c r="B30947">
        <v>13670</v>
      </c>
      <c r="C30947" t="s">
        <v>137</v>
      </c>
      <c r="D30947">
        <v>1</v>
      </c>
      <c r="E30947" s="2">
        <v>45885</v>
      </c>
      <c r="F30947" s="6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s="3" t="str">
        <f>TEXT(Table1[[#This Row],[order_date]],"DDD")</f>
        <v>Sat</v>
      </c>
      <c r="N30947" s="3" t="str">
        <f>TEXT(Table1[[#This Row],[order_date]],"MMM")</f>
        <v>Aug</v>
      </c>
      <c r="O30947" s="3">
        <f>Table1[[#This Row],[quantity]]*Table1[[#This Row],[unit_price]]</f>
        <v>12.5</v>
      </c>
      <c r="P30947" s="3">
        <f>YEAR(Table1[[#This Row],[order_date]])</f>
        <v>2025</v>
      </c>
    </row>
    <row r="30948" spans="1:16">
      <c r="A30948">
        <v>30947</v>
      </c>
      <c r="B30948">
        <v>13670</v>
      </c>
      <c r="C30948" t="s">
        <v>159</v>
      </c>
      <c r="D30948">
        <v>1</v>
      </c>
      <c r="E30948" s="2">
        <v>45885</v>
      </c>
      <c r="F30948" s="6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s="3" t="str">
        <f>TEXT(Table1[[#This Row],[order_date]],"DDD")</f>
        <v>Sat</v>
      </c>
      <c r="N30948" s="3" t="str">
        <f>TEXT(Table1[[#This Row],[order_date]],"MMM")</f>
        <v>Aug</v>
      </c>
      <c r="O30948" s="3">
        <f>Table1[[#This Row],[quantity]]*Table1[[#This Row],[unit_price]]</f>
        <v>16</v>
      </c>
      <c r="P30948" s="3">
        <f>YEAR(Table1[[#This Row],[order_date]])</f>
        <v>2025</v>
      </c>
    </row>
    <row r="30949" spans="1:16">
      <c r="A30949">
        <v>30948</v>
      </c>
      <c r="B30949">
        <v>13670</v>
      </c>
      <c r="C30949" t="s">
        <v>97</v>
      </c>
      <c r="D30949">
        <v>1</v>
      </c>
      <c r="E30949" s="2">
        <v>45885</v>
      </c>
      <c r="F30949" s="6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s="3" t="str">
        <f>TEXT(Table1[[#This Row],[order_date]],"DDD")</f>
        <v>Sat</v>
      </c>
      <c r="N30949" s="3" t="str">
        <f>TEXT(Table1[[#This Row],[order_date]],"MMM")</f>
        <v>Aug</v>
      </c>
      <c r="O30949" s="3">
        <f>Table1[[#This Row],[quantity]]*Table1[[#This Row],[unit_price]]</f>
        <v>25.5</v>
      </c>
      <c r="P30949" s="3">
        <f>YEAR(Table1[[#This Row],[order_date]])</f>
        <v>2025</v>
      </c>
    </row>
    <row r="30950" spans="1:16">
      <c r="A30950">
        <v>30949</v>
      </c>
      <c r="B30950">
        <v>13671</v>
      </c>
      <c r="C30950" t="s">
        <v>37</v>
      </c>
      <c r="D30950">
        <v>1</v>
      </c>
      <c r="E30950" s="2">
        <v>45885</v>
      </c>
      <c r="F30950" s="6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s="3" t="str">
        <f>TEXT(Table1[[#This Row],[order_date]],"DDD")</f>
        <v>Sat</v>
      </c>
      <c r="N30950" s="3" t="str">
        <f>TEXT(Table1[[#This Row],[order_date]],"MMM")</f>
        <v>Aug</v>
      </c>
      <c r="O30950" s="3">
        <f>Table1[[#This Row],[quantity]]*Table1[[#This Row],[unit_price]]</f>
        <v>20.75</v>
      </c>
      <c r="P30950" s="3">
        <f>YEAR(Table1[[#This Row],[order_date]])</f>
        <v>2025</v>
      </c>
    </row>
    <row r="30951" spans="1:16">
      <c r="A30951">
        <v>30950</v>
      </c>
      <c r="B30951">
        <v>13672</v>
      </c>
      <c r="C30951" t="s">
        <v>12</v>
      </c>
      <c r="D30951">
        <v>1</v>
      </c>
      <c r="E30951" s="2">
        <v>45885</v>
      </c>
      <c r="F30951" s="6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s="3" t="str">
        <f>TEXT(Table1[[#This Row],[order_date]],"DDD")</f>
        <v>Sat</v>
      </c>
      <c r="N30951" s="3" t="str">
        <f>TEXT(Table1[[#This Row],[order_date]],"MMM")</f>
        <v>Aug</v>
      </c>
      <c r="O30951" s="3">
        <f>Table1[[#This Row],[quantity]]*Table1[[#This Row],[unit_price]]</f>
        <v>12</v>
      </c>
      <c r="P30951" s="3">
        <f>YEAR(Table1[[#This Row],[order_date]])</f>
        <v>2025</v>
      </c>
    </row>
    <row r="30952" spans="1:16">
      <c r="A30952">
        <v>30951</v>
      </c>
      <c r="B30952">
        <v>13672</v>
      </c>
      <c r="C30952" t="s">
        <v>169</v>
      </c>
      <c r="D30952">
        <v>1</v>
      </c>
      <c r="E30952" s="2">
        <v>45885</v>
      </c>
      <c r="F30952" s="6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s="3" t="str">
        <f>TEXT(Table1[[#This Row],[order_date]],"DDD")</f>
        <v>Sat</v>
      </c>
      <c r="N30952" s="3" t="str">
        <f>TEXT(Table1[[#This Row],[order_date]],"MMM")</f>
        <v>Aug</v>
      </c>
      <c r="O30952" s="3">
        <f>Table1[[#This Row],[quantity]]*Table1[[#This Row],[unit_price]]</f>
        <v>20.75</v>
      </c>
      <c r="P30952" s="3">
        <f>YEAR(Table1[[#This Row],[order_date]])</f>
        <v>2025</v>
      </c>
    </row>
    <row r="30953" spans="1:16">
      <c r="A30953">
        <v>30952</v>
      </c>
      <c r="B30953">
        <v>13672</v>
      </c>
      <c r="C30953" t="s">
        <v>62</v>
      </c>
      <c r="D30953">
        <v>1</v>
      </c>
      <c r="E30953" s="2">
        <v>45885</v>
      </c>
      <c r="F30953" s="6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s="3" t="str">
        <f>TEXT(Table1[[#This Row],[order_date]],"DDD")</f>
        <v>Sat</v>
      </c>
      <c r="N30953" s="3" t="str">
        <f>TEXT(Table1[[#This Row],[order_date]],"MMM")</f>
        <v>Aug</v>
      </c>
      <c r="O30953" s="3">
        <f>Table1[[#This Row],[quantity]]*Table1[[#This Row],[unit_price]]</f>
        <v>20.5</v>
      </c>
      <c r="P30953" s="3">
        <f>YEAR(Table1[[#This Row],[order_date]])</f>
        <v>2025</v>
      </c>
    </row>
    <row r="30954" spans="1:16">
      <c r="A30954">
        <v>30953</v>
      </c>
      <c r="B30954">
        <v>13673</v>
      </c>
      <c r="C30954" t="s">
        <v>26</v>
      </c>
      <c r="D30954">
        <v>1</v>
      </c>
      <c r="E30954" s="2">
        <v>45885</v>
      </c>
      <c r="F30954" s="6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s="3" t="str">
        <f>TEXT(Table1[[#This Row],[order_date]],"DDD")</f>
        <v>Sat</v>
      </c>
      <c r="N30954" s="3" t="str">
        <f>TEXT(Table1[[#This Row],[order_date]],"MMM")</f>
        <v>Aug</v>
      </c>
      <c r="O30954" s="3">
        <f>Table1[[#This Row],[quantity]]*Table1[[#This Row],[unit_price]]</f>
        <v>17.95</v>
      </c>
      <c r="P30954" s="3">
        <f>YEAR(Table1[[#This Row],[order_date]])</f>
        <v>2025</v>
      </c>
    </row>
    <row r="30955" spans="1:16">
      <c r="A30955">
        <v>30954</v>
      </c>
      <c r="B30955">
        <v>13673</v>
      </c>
      <c r="C30955" t="s">
        <v>166</v>
      </c>
      <c r="D30955">
        <v>1</v>
      </c>
      <c r="E30955" s="2">
        <v>45885</v>
      </c>
      <c r="F30955" s="6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s="3" t="str">
        <f>TEXT(Table1[[#This Row],[order_date]],"DDD")</f>
        <v>Sat</v>
      </c>
      <c r="N30955" s="3" t="str">
        <f>TEXT(Table1[[#This Row],[order_date]],"MMM")</f>
        <v>Aug</v>
      </c>
      <c r="O30955" s="3">
        <f>Table1[[#This Row],[quantity]]*Table1[[#This Row],[unit_price]]</f>
        <v>20.5</v>
      </c>
      <c r="P30955" s="3">
        <f>YEAR(Table1[[#This Row],[order_date]])</f>
        <v>2025</v>
      </c>
    </row>
    <row r="30956" spans="1:16">
      <c r="A30956">
        <v>30955</v>
      </c>
      <c r="B30956">
        <v>13674</v>
      </c>
      <c r="C30956" t="s">
        <v>29</v>
      </c>
      <c r="D30956">
        <v>1</v>
      </c>
      <c r="E30956" s="2">
        <v>45885</v>
      </c>
      <c r="F30956" s="6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s="3" t="str">
        <f>TEXT(Table1[[#This Row],[order_date]],"DDD")</f>
        <v>Sat</v>
      </c>
      <c r="N30956" s="3" t="str">
        <f>TEXT(Table1[[#This Row],[order_date]],"MMM")</f>
        <v>Aug</v>
      </c>
      <c r="O30956" s="3">
        <f>Table1[[#This Row],[quantity]]*Table1[[#This Row],[unit_price]]</f>
        <v>16</v>
      </c>
      <c r="P30956" s="3">
        <f>YEAR(Table1[[#This Row],[order_date]])</f>
        <v>2025</v>
      </c>
    </row>
    <row r="30957" spans="1:16">
      <c r="A30957">
        <v>30956</v>
      </c>
      <c r="B30957">
        <v>13675</v>
      </c>
      <c r="C30957" t="s">
        <v>107</v>
      </c>
      <c r="D30957">
        <v>1</v>
      </c>
      <c r="E30957" s="2">
        <v>45885</v>
      </c>
      <c r="F30957" s="6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s="3" t="str">
        <f>TEXT(Table1[[#This Row],[order_date]],"DDD")</f>
        <v>Sat</v>
      </c>
      <c r="N30957" s="3" t="str">
        <f>TEXT(Table1[[#This Row],[order_date]],"MMM")</f>
        <v>Aug</v>
      </c>
      <c r="O30957" s="3">
        <f>Table1[[#This Row],[quantity]]*Table1[[#This Row],[unit_price]]</f>
        <v>23.65</v>
      </c>
      <c r="P30957" s="3">
        <f>YEAR(Table1[[#This Row],[order_date]])</f>
        <v>2025</v>
      </c>
    </row>
    <row r="30958" spans="1:16">
      <c r="A30958">
        <v>30957</v>
      </c>
      <c r="B30958">
        <v>13675</v>
      </c>
      <c r="C30958" t="s">
        <v>86</v>
      </c>
      <c r="D30958">
        <v>1</v>
      </c>
      <c r="E30958" s="2">
        <v>45885</v>
      </c>
      <c r="F30958" s="6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s="3" t="str">
        <f>TEXT(Table1[[#This Row],[order_date]],"DDD")</f>
        <v>Sat</v>
      </c>
      <c r="N30958" s="3" t="str">
        <f>TEXT(Table1[[#This Row],[order_date]],"MMM")</f>
        <v>Aug</v>
      </c>
      <c r="O30958" s="3">
        <f>Table1[[#This Row],[quantity]]*Table1[[#This Row],[unit_price]]</f>
        <v>20.5</v>
      </c>
      <c r="P30958" s="3">
        <f>YEAR(Table1[[#This Row],[order_date]])</f>
        <v>2025</v>
      </c>
    </row>
    <row r="30959" spans="1:16">
      <c r="A30959">
        <v>30958</v>
      </c>
      <c r="B30959">
        <v>13675</v>
      </c>
      <c r="C30959" t="s">
        <v>74</v>
      </c>
      <c r="D30959">
        <v>1</v>
      </c>
      <c r="E30959" s="2">
        <v>45885</v>
      </c>
      <c r="F30959" s="6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s="3" t="str">
        <f>TEXT(Table1[[#This Row],[order_date]],"DDD")</f>
        <v>Sat</v>
      </c>
      <c r="N30959" s="3" t="str">
        <f>TEXT(Table1[[#This Row],[order_date]],"MMM")</f>
        <v>Aug</v>
      </c>
      <c r="O30959" s="3">
        <f>Table1[[#This Row],[quantity]]*Table1[[#This Row],[unit_price]]</f>
        <v>20.75</v>
      </c>
      <c r="P30959" s="3">
        <f>YEAR(Table1[[#This Row],[order_date]])</f>
        <v>2025</v>
      </c>
    </row>
    <row r="30960" spans="1:16">
      <c r="A30960">
        <v>30959</v>
      </c>
      <c r="B30960">
        <v>13675</v>
      </c>
      <c r="C30960" t="s">
        <v>122</v>
      </c>
      <c r="D30960">
        <v>1</v>
      </c>
      <c r="E30960" s="2">
        <v>45885</v>
      </c>
      <c r="F30960" s="6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s="3" t="str">
        <f>TEXT(Table1[[#This Row],[order_date]],"DDD")</f>
        <v>Sat</v>
      </c>
      <c r="N30960" s="3" t="str">
        <f>TEXT(Table1[[#This Row],[order_date]],"MMM")</f>
        <v>Aug</v>
      </c>
      <c r="O30960" s="3">
        <f>Table1[[#This Row],[quantity]]*Table1[[#This Row],[unit_price]]</f>
        <v>16.5</v>
      </c>
      <c r="P30960" s="3">
        <f>YEAR(Table1[[#This Row],[order_date]])</f>
        <v>2025</v>
      </c>
    </row>
    <row r="30961" spans="1:16">
      <c r="A30961">
        <v>30960</v>
      </c>
      <c r="B30961">
        <v>13676</v>
      </c>
      <c r="C30961" t="s">
        <v>56</v>
      </c>
      <c r="D30961">
        <v>1</v>
      </c>
      <c r="E30961" s="2">
        <v>45885</v>
      </c>
      <c r="F30961" s="6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s="3" t="str">
        <f>TEXT(Table1[[#This Row],[order_date]],"DDD")</f>
        <v>Sat</v>
      </c>
      <c r="N30961" s="3" t="str">
        <f>TEXT(Table1[[#This Row],[order_date]],"MMM")</f>
        <v>Aug</v>
      </c>
      <c r="O30961" s="3">
        <f>Table1[[#This Row],[quantity]]*Table1[[#This Row],[unit_price]]</f>
        <v>16.75</v>
      </c>
      <c r="P30961" s="3">
        <f>YEAR(Table1[[#This Row],[order_date]])</f>
        <v>2025</v>
      </c>
    </row>
    <row r="30962" spans="1:16">
      <c r="A30962">
        <v>30961</v>
      </c>
      <c r="B30962">
        <v>13676</v>
      </c>
      <c r="C30962" t="s">
        <v>77</v>
      </c>
      <c r="D30962">
        <v>1</v>
      </c>
      <c r="E30962" s="2">
        <v>45885</v>
      </c>
      <c r="F30962" s="6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s="3" t="str">
        <f>TEXT(Table1[[#This Row],[order_date]],"DDD")</f>
        <v>Sat</v>
      </c>
      <c r="N30962" s="3" t="str">
        <f>TEXT(Table1[[#This Row],[order_date]],"MMM")</f>
        <v>Aug</v>
      </c>
      <c r="O30962" s="3">
        <f>Table1[[#This Row],[quantity]]*Table1[[#This Row],[unit_price]]</f>
        <v>16</v>
      </c>
      <c r="P30962" s="3">
        <f>YEAR(Table1[[#This Row],[order_date]])</f>
        <v>2025</v>
      </c>
    </row>
    <row r="30963" spans="1:16">
      <c r="A30963">
        <v>30962</v>
      </c>
      <c r="B30963">
        <v>13677</v>
      </c>
      <c r="C30963" t="s">
        <v>60</v>
      </c>
      <c r="D30963">
        <v>1</v>
      </c>
      <c r="E30963" s="2">
        <v>45885</v>
      </c>
      <c r="F30963" s="6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s="3" t="str">
        <f>TEXT(Table1[[#This Row],[order_date]],"DDD")</f>
        <v>Sat</v>
      </c>
      <c r="N30963" s="3" t="str">
        <f>TEXT(Table1[[#This Row],[order_date]],"MMM")</f>
        <v>Aug</v>
      </c>
      <c r="O30963" s="3">
        <f>Table1[[#This Row],[quantity]]*Table1[[#This Row],[unit_price]]</f>
        <v>16.5</v>
      </c>
      <c r="P30963" s="3">
        <f>YEAR(Table1[[#This Row],[order_date]])</f>
        <v>2025</v>
      </c>
    </row>
    <row r="30964" spans="1:16">
      <c r="A30964">
        <v>30963</v>
      </c>
      <c r="B30964">
        <v>13678</v>
      </c>
      <c r="C30964" t="s">
        <v>118</v>
      </c>
      <c r="D30964">
        <v>1</v>
      </c>
      <c r="E30964" s="2">
        <v>45885</v>
      </c>
      <c r="F30964" s="6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s="3" t="str">
        <f>TEXT(Table1[[#This Row],[order_date]],"DDD")</f>
        <v>Sat</v>
      </c>
      <c r="N30964" s="3" t="str">
        <f>TEXT(Table1[[#This Row],[order_date]],"MMM")</f>
        <v>Aug</v>
      </c>
      <c r="O30964" s="3">
        <f>Table1[[#This Row],[quantity]]*Table1[[#This Row],[unit_price]]</f>
        <v>12.75</v>
      </c>
      <c r="P30964" s="3">
        <f>YEAR(Table1[[#This Row],[order_date]])</f>
        <v>2025</v>
      </c>
    </row>
    <row r="30965" spans="1:16">
      <c r="A30965">
        <v>30964</v>
      </c>
      <c r="B30965">
        <v>13678</v>
      </c>
      <c r="C30965" t="s">
        <v>59</v>
      </c>
      <c r="D30965">
        <v>1</v>
      </c>
      <c r="E30965" s="2">
        <v>45885</v>
      </c>
      <c r="F30965" s="6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s="3" t="str">
        <f>TEXT(Table1[[#This Row],[order_date]],"DDD")</f>
        <v>Sat</v>
      </c>
      <c r="N30965" s="3" t="str">
        <f>TEXT(Table1[[#This Row],[order_date]],"MMM")</f>
        <v>Aug</v>
      </c>
      <c r="O30965" s="3">
        <f>Table1[[#This Row],[quantity]]*Table1[[#This Row],[unit_price]]</f>
        <v>20.75</v>
      </c>
      <c r="P30965" s="3">
        <f>YEAR(Table1[[#This Row],[order_date]])</f>
        <v>2025</v>
      </c>
    </row>
    <row r="30966" spans="1:16">
      <c r="A30966">
        <v>30965</v>
      </c>
      <c r="B30966">
        <v>13678</v>
      </c>
      <c r="C30966" t="s">
        <v>22</v>
      </c>
      <c r="D30966">
        <v>1</v>
      </c>
      <c r="E30966" s="2">
        <v>45885</v>
      </c>
      <c r="F30966" s="6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s="3" t="str">
        <f>TEXT(Table1[[#This Row],[order_date]],"DDD")</f>
        <v>Sat</v>
      </c>
      <c r="N30966" s="3" t="str">
        <f>TEXT(Table1[[#This Row],[order_date]],"MMM")</f>
        <v>Aug</v>
      </c>
      <c r="O30966" s="3">
        <f>Table1[[#This Row],[quantity]]*Table1[[#This Row],[unit_price]]</f>
        <v>20.75</v>
      </c>
      <c r="P30966" s="3">
        <f>YEAR(Table1[[#This Row],[order_date]])</f>
        <v>2025</v>
      </c>
    </row>
    <row r="30967" spans="1:16">
      <c r="A30967">
        <v>30966</v>
      </c>
      <c r="B30967">
        <v>13679</v>
      </c>
      <c r="C30967" t="s">
        <v>43</v>
      </c>
      <c r="D30967">
        <v>1</v>
      </c>
      <c r="E30967" s="2">
        <v>45885</v>
      </c>
      <c r="F30967" s="6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s="3" t="str">
        <f>TEXT(Table1[[#This Row],[order_date]],"DDD")</f>
        <v>Sat</v>
      </c>
      <c r="N30967" s="3" t="str">
        <f>TEXT(Table1[[#This Row],[order_date]],"MMM")</f>
        <v>Aug</v>
      </c>
      <c r="O30967" s="3">
        <f>Table1[[#This Row],[quantity]]*Table1[[#This Row],[unit_price]]</f>
        <v>10.5</v>
      </c>
      <c r="P30967" s="3">
        <f>YEAR(Table1[[#This Row],[order_date]])</f>
        <v>2025</v>
      </c>
    </row>
    <row r="30968" spans="1:16">
      <c r="A30968">
        <v>30967</v>
      </c>
      <c r="B30968">
        <v>13679</v>
      </c>
      <c r="C30968" t="s">
        <v>170</v>
      </c>
      <c r="D30968">
        <v>1</v>
      </c>
      <c r="E30968" s="2">
        <v>45885</v>
      </c>
      <c r="F30968" s="6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s="3" t="str">
        <f>TEXT(Table1[[#This Row],[order_date]],"DDD")</f>
        <v>Sat</v>
      </c>
      <c r="N30968" s="3" t="str">
        <f>TEXT(Table1[[#This Row],[order_date]],"MMM")</f>
        <v>Aug</v>
      </c>
      <c r="O30968" s="3">
        <f>Table1[[#This Row],[quantity]]*Table1[[#This Row],[unit_price]]</f>
        <v>12</v>
      </c>
      <c r="P30968" s="3">
        <f>YEAR(Table1[[#This Row],[order_date]])</f>
        <v>2025</v>
      </c>
    </row>
    <row r="30969" spans="1:16">
      <c r="A30969">
        <v>30968</v>
      </c>
      <c r="B30969">
        <v>13680</v>
      </c>
      <c r="C30969" t="s">
        <v>12</v>
      </c>
      <c r="D30969">
        <v>1</v>
      </c>
      <c r="E30969" s="2">
        <v>45885</v>
      </c>
      <c r="F30969" s="6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s="3" t="str">
        <f>TEXT(Table1[[#This Row],[order_date]],"DDD")</f>
        <v>Sat</v>
      </c>
      <c r="N30969" s="3" t="str">
        <f>TEXT(Table1[[#This Row],[order_date]],"MMM")</f>
        <v>Aug</v>
      </c>
      <c r="O30969" s="3">
        <f>Table1[[#This Row],[quantity]]*Table1[[#This Row],[unit_price]]</f>
        <v>12</v>
      </c>
      <c r="P30969" s="3">
        <f>YEAR(Table1[[#This Row],[order_date]])</f>
        <v>2025</v>
      </c>
    </row>
    <row r="30970" spans="1:16">
      <c r="A30970">
        <v>30969</v>
      </c>
      <c r="B30970">
        <v>13680</v>
      </c>
      <c r="C30970" t="s">
        <v>40</v>
      </c>
      <c r="D30970">
        <v>1</v>
      </c>
      <c r="E30970" s="2">
        <v>45885</v>
      </c>
      <c r="F30970" s="6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s="3" t="str">
        <f>TEXT(Table1[[#This Row],[order_date]],"DDD")</f>
        <v>Sat</v>
      </c>
      <c r="N30970" s="3" t="str">
        <f>TEXT(Table1[[#This Row],[order_date]],"MMM")</f>
        <v>Aug</v>
      </c>
      <c r="O30970" s="3">
        <f>Table1[[#This Row],[quantity]]*Table1[[#This Row],[unit_price]]</f>
        <v>12.5</v>
      </c>
      <c r="P30970" s="3">
        <f>YEAR(Table1[[#This Row],[order_date]])</f>
        <v>2025</v>
      </c>
    </row>
    <row r="30971" spans="1:16">
      <c r="A30971">
        <v>30970</v>
      </c>
      <c r="B30971">
        <v>13681</v>
      </c>
      <c r="C30971" t="s">
        <v>56</v>
      </c>
      <c r="D30971">
        <v>1</v>
      </c>
      <c r="E30971" s="2">
        <v>45885</v>
      </c>
      <c r="F30971" s="6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s="3" t="str">
        <f>TEXT(Table1[[#This Row],[order_date]],"DDD")</f>
        <v>Sat</v>
      </c>
      <c r="N30971" s="3" t="str">
        <f>TEXT(Table1[[#This Row],[order_date]],"MMM")</f>
        <v>Aug</v>
      </c>
      <c r="O30971" s="3">
        <f>Table1[[#This Row],[quantity]]*Table1[[#This Row],[unit_price]]</f>
        <v>16.75</v>
      </c>
      <c r="P30971" s="3">
        <f>YEAR(Table1[[#This Row],[order_date]])</f>
        <v>2025</v>
      </c>
    </row>
    <row r="30972" spans="1:16">
      <c r="A30972">
        <v>30971</v>
      </c>
      <c r="B30972">
        <v>13681</v>
      </c>
      <c r="C30972" t="s">
        <v>83</v>
      </c>
      <c r="D30972">
        <v>1</v>
      </c>
      <c r="E30972" s="2">
        <v>45885</v>
      </c>
      <c r="F30972" s="6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s="3" t="str">
        <f>TEXT(Table1[[#This Row],[order_date]],"DDD")</f>
        <v>Sat</v>
      </c>
      <c r="N30972" s="3" t="str">
        <f>TEXT(Table1[[#This Row],[order_date]],"MMM")</f>
        <v>Aug</v>
      </c>
      <c r="O30972" s="3">
        <f>Table1[[#This Row],[quantity]]*Table1[[#This Row],[unit_price]]</f>
        <v>12</v>
      </c>
      <c r="P30972" s="3">
        <f>YEAR(Table1[[#This Row],[order_date]])</f>
        <v>2025</v>
      </c>
    </row>
    <row r="30973" spans="1:16">
      <c r="A30973">
        <v>30972</v>
      </c>
      <c r="B30973">
        <v>13681</v>
      </c>
      <c r="C30973" t="s">
        <v>158</v>
      </c>
      <c r="D30973">
        <v>1</v>
      </c>
      <c r="E30973" s="2">
        <v>45885</v>
      </c>
      <c r="F30973" s="6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s="3" t="str">
        <f>TEXT(Table1[[#This Row],[order_date]],"DDD")</f>
        <v>Sat</v>
      </c>
      <c r="N30973" s="3" t="str">
        <f>TEXT(Table1[[#This Row],[order_date]],"MMM")</f>
        <v>Aug</v>
      </c>
      <c r="O30973" s="3">
        <f>Table1[[#This Row],[quantity]]*Table1[[#This Row],[unit_price]]</f>
        <v>20.75</v>
      </c>
      <c r="P30973" s="3">
        <f>YEAR(Table1[[#This Row],[order_date]])</f>
        <v>2025</v>
      </c>
    </row>
    <row r="30974" spans="1:16">
      <c r="A30974">
        <v>30973</v>
      </c>
      <c r="B30974">
        <v>13682</v>
      </c>
      <c r="C30974" t="s">
        <v>118</v>
      </c>
      <c r="D30974">
        <v>1</v>
      </c>
      <c r="E30974" s="2">
        <v>45885</v>
      </c>
      <c r="F30974" s="6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s="3" t="str">
        <f>TEXT(Table1[[#This Row],[order_date]],"DDD")</f>
        <v>Sat</v>
      </c>
      <c r="N30974" s="3" t="str">
        <f>TEXT(Table1[[#This Row],[order_date]],"MMM")</f>
        <v>Aug</v>
      </c>
      <c r="O30974" s="3">
        <f>Table1[[#This Row],[quantity]]*Table1[[#This Row],[unit_price]]</f>
        <v>12.75</v>
      </c>
      <c r="P30974" s="3">
        <f>YEAR(Table1[[#This Row],[order_date]])</f>
        <v>2025</v>
      </c>
    </row>
    <row r="30975" spans="1:16">
      <c r="A30975">
        <v>30974</v>
      </c>
      <c r="B30975">
        <v>13682</v>
      </c>
      <c r="C30975" t="s">
        <v>29</v>
      </c>
      <c r="D30975">
        <v>1</v>
      </c>
      <c r="E30975" s="2">
        <v>45885</v>
      </c>
      <c r="F30975" s="6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s="3" t="str">
        <f>TEXT(Table1[[#This Row],[order_date]],"DDD")</f>
        <v>Sat</v>
      </c>
      <c r="N30975" s="3" t="str">
        <f>TEXT(Table1[[#This Row],[order_date]],"MMM")</f>
        <v>Aug</v>
      </c>
      <c r="O30975" s="3">
        <f>Table1[[#This Row],[quantity]]*Table1[[#This Row],[unit_price]]</f>
        <v>16</v>
      </c>
      <c r="P30975" s="3">
        <f>YEAR(Table1[[#This Row],[order_date]])</f>
        <v>2025</v>
      </c>
    </row>
    <row r="30976" spans="1:16">
      <c r="A30976">
        <v>30975</v>
      </c>
      <c r="B30976">
        <v>13682</v>
      </c>
      <c r="C30976" t="s">
        <v>164</v>
      </c>
      <c r="D30976">
        <v>1</v>
      </c>
      <c r="E30976" s="2">
        <v>45885</v>
      </c>
      <c r="F30976" s="6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s="3" t="str">
        <f>TEXT(Table1[[#This Row],[order_date]],"DDD")</f>
        <v>Sat</v>
      </c>
      <c r="N30976" s="3" t="str">
        <f>TEXT(Table1[[#This Row],[order_date]],"MMM")</f>
        <v>Aug</v>
      </c>
      <c r="O30976" s="3">
        <f>Table1[[#This Row],[quantity]]*Table1[[#This Row],[unit_price]]</f>
        <v>16</v>
      </c>
      <c r="P30976" s="3">
        <f>YEAR(Table1[[#This Row],[order_date]])</f>
        <v>2025</v>
      </c>
    </row>
    <row r="30977" spans="1:16">
      <c r="A30977">
        <v>30976</v>
      </c>
      <c r="B30977">
        <v>13682</v>
      </c>
      <c r="C30977" t="s">
        <v>123</v>
      </c>
      <c r="D30977">
        <v>1</v>
      </c>
      <c r="E30977" s="2">
        <v>45885</v>
      </c>
      <c r="F30977" s="6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s="3" t="str">
        <f>TEXT(Table1[[#This Row],[order_date]],"DDD")</f>
        <v>Sat</v>
      </c>
      <c r="N30977" s="3" t="str">
        <f>TEXT(Table1[[#This Row],[order_date]],"MMM")</f>
        <v>Aug</v>
      </c>
      <c r="O30977" s="3">
        <f>Table1[[#This Row],[quantity]]*Table1[[#This Row],[unit_price]]</f>
        <v>20.25</v>
      </c>
      <c r="P30977" s="3">
        <f>YEAR(Table1[[#This Row],[order_date]])</f>
        <v>2025</v>
      </c>
    </row>
    <row r="30978" spans="1:16">
      <c r="A30978">
        <v>30977</v>
      </c>
      <c r="B30978">
        <v>13683</v>
      </c>
      <c r="C30978" t="s">
        <v>49</v>
      </c>
      <c r="D30978">
        <v>1</v>
      </c>
      <c r="E30978" s="2">
        <v>45885</v>
      </c>
      <c r="F30978" s="6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s="3" t="str">
        <f>TEXT(Table1[[#This Row],[order_date]],"DDD")</f>
        <v>Sat</v>
      </c>
      <c r="N30978" s="3" t="str">
        <f>TEXT(Table1[[#This Row],[order_date]],"MMM")</f>
        <v>Aug</v>
      </c>
      <c r="O30978" s="3">
        <f>Table1[[#This Row],[quantity]]*Table1[[#This Row],[unit_price]]</f>
        <v>16.75</v>
      </c>
      <c r="P30978" s="3">
        <f>YEAR(Table1[[#This Row],[order_date]])</f>
        <v>2025</v>
      </c>
    </row>
    <row r="30979" spans="1:16">
      <c r="A30979">
        <v>30978</v>
      </c>
      <c r="B30979">
        <v>13683</v>
      </c>
      <c r="C30979" t="s">
        <v>151</v>
      </c>
      <c r="D30979">
        <v>1</v>
      </c>
      <c r="E30979" s="2">
        <v>45885</v>
      </c>
      <c r="F30979" s="6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s="3" t="str">
        <f>TEXT(Table1[[#This Row],[order_date]],"DDD")</f>
        <v>Sat</v>
      </c>
      <c r="N30979" s="3" t="str">
        <f>TEXT(Table1[[#This Row],[order_date]],"MMM")</f>
        <v>Aug</v>
      </c>
      <c r="O30979" s="3">
        <f>Table1[[#This Row],[quantity]]*Table1[[#This Row],[unit_price]]</f>
        <v>16</v>
      </c>
      <c r="P30979" s="3">
        <f>YEAR(Table1[[#This Row],[order_date]])</f>
        <v>2025</v>
      </c>
    </row>
    <row r="30980" spans="1:16">
      <c r="A30980">
        <v>30979</v>
      </c>
      <c r="B30980">
        <v>13683</v>
      </c>
      <c r="C30980" t="s">
        <v>117</v>
      </c>
      <c r="D30980">
        <v>1</v>
      </c>
      <c r="E30980" s="2">
        <v>45885</v>
      </c>
      <c r="F30980" s="6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s="3" t="str">
        <f>TEXT(Table1[[#This Row],[order_date]],"DDD")</f>
        <v>Sat</v>
      </c>
      <c r="N30980" s="3" t="str">
        <f>TEXT(Table1[[#This Row],[order_date]],"MMM")</f>
        <v>Aug</v>
      </c>
      <c r="O30980" s="3">
        <f>Table1[[#This Row],[quantity]]*Table1[[#This Row],[unit_price]]</f>
        <v>13.25</v>
      </c>
      <c r="P30980" s="3">
        <f>YEAR(Table1[[#This Row],[order_date]])</f>
        <v>2025</v>
      </c>
    </row>
    <row r="30981" spans="1:16">
      <c r="A30981">
        <v>30980</v>
      </c>
      <c r="B30981">
        <v>13684</v>
      </c>
      <c r="C30981" t="s">
        <v>124</v>
      </c>
      <c r="D30981">
        <v>1</v>
      </c>
      <c r="E30981" s="2">
        <v>45885</v>
      </c>
      <c r="F30981" s="6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s="3" t="str">
        <f>TEXT(Table1[[#This Row],[order_date]],"DDD")</f>
        <v>Sat</v>
      </c>
      <c r="N30981" s="3" t="str">
        <f>TEXT(Table1[[#This Row],[order_date]],"MMM")</f>
        <v>Aug</v>
      </c>
      <c r="O30981" s="3">
        <f>Table1[[#This Row],[quantity]]*Table1[[#This Row],[unit_price]]</f>
        <v>16</v>
      </c>
      <c r="P30981" s="3">
        <f>YEAR(Table1[[#This Row],[order_date]])</f>
        <v>2025</v>
      </c>
    </row>
    <row r="30982" spans="1:16">
      <c r="A30982">
        <v>30981</v>
      </c>
      <c r="B30982">
        <v>13685</v>
      </c>
      <c r="C30982" t="s">
        <v>56</v>
      </c>
      <c r="D30982">
        <v>1</v>
      </c>
      <c r="E30982" s="2">
        <v>45885</v>
      </c>
      <c r="F30982" s="6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s="3" t="str">
        <f>TEXT(Table1[[#This Row],[order_date]],"DDD")</f>
        <v>Sat</v>
      </c>
      <c r="N30982" s="3" t="str">
        <f>TEXT(Table1[[#This Row],[order_date]],"MMM")</f>
        <v>Aug</v>
      </c>
      <c r="O30982" s="3">
        <f>Table1[[#This Row],[quantity]]*Table1[[#This Row],[unit_price]]</f>
        <v>16.75</v>
      </c>
      <c r="P30982" s="3">
        <f>YEAR(Table1[[#This Row],[order_date]])</f>
        <v>2025</v>
      </c>
    </row>
    <row r="30983" spans="1:16">
      <c r="A30983">
        <v>30982</v>
      </c>
      <c r="B30983">
        <v>13685</v>
      </c>
      <c r="C30983" t="s">
        <v>164</v>
      </c>
      <c r="D30983">
        <v>1</v>
      </c>
      <c r="E30983" s="2">
        <v>45885</v>
      </c>
      <c r="F30983" s="6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s="3" t="str">
        <f>TEXT(Table1[[#This Row],[order_date]],"DDD")</f>
        <v>Sat</v>
      </c>
      <c r="N30983" s="3" t="str">
        <f>TEXT(Table1[[#This Row],[order_date]],"MMM")</f>
        <v>Aug</v>
      </c>
      <c r="O30983" s="3">
        <f>Table1[[#This Row],[quantity]]*Table1[[#This Row],[unit_price]]</f>
        <v>16</v>
      </c>
      <c r="P30983" s="3">
        <f>YEAR(Table1[[#This Row],[order_date]])</f>
        <v>2025</v>
      </c>
    </row>
    <row r="30984" spans="1:16">
      <c r="A30984">
        <v>30983</v>
      </c>
      <c r="B30984">
        <v>13686</v>
      </c>
      <c r="C30984" t="s">
        <v>40</v>
      </c>
      <c r="D30984">
        <v>1</v>
      </c>
      <c r="E30984" s="2">
        <v>45885</v>
      </c>
      <c r="F30984" s="6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s="3" t="str">
        <f>TEXT(Table1[[#This Row],[order_date]],"DDD")</f>
        <v>Sat</v>
      </c>
      <c r="N30984" s="3" t="str">
        <f>TEXT(Table1[[#This Row],[order_date]],"MMM")</f>
        <v>Aug</v>
      </c>
      <c r="O30984" s="3">
        <f>Table1[[#This Row],[quantity]]*Table1[[#This Row],[unit_price]]</f>
        <v>12.5</v>
      </c>
      <c r="P30984" s="3">
        <f>YEAR(Table1[[#This Row],[order_date]])</f>
        <v>2025</v>
      </c>
    </row>
    <row r="30985" spans="1:16">
      <c r="A30985">
        <v>30984</v>
      </c>
      <c r="B30985">
        <v>13686</v>
      </c>
      <c r="C30985" t="s">
        <v>122</v>
      </c>
      <c r="D30985">
        <v>1</v>
      </c>
      <c r="E30985" s="2">
        <v>45885</v>
      </c>
      <c r="F30985" s="6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s="3" t="str">
        <f>TEXT(Table1[[#This Row],[order_date]],"DDD")</f>
        <v>Sat</v>
      </c>
      <c r="N30985" s="3" t="str">
        <f>TEXT(Table1[[#This Row],[order_date]],"MMM")</f>
        <v>Aug</v>
      </c>
      <c r="O30985" s="3">
        <f>Table1[[#This Row],[quantity]]*Table1[[#This Row],[unit_price]]</f>
        <v>16.5</v>
      </c>
      <c r="P30985" s="3">
        <f>YEAR(Table1[[#This Row],[order_date]])</f>
        <v>2025</v>
      </c>
    </row>
    <row r="30986" spans="1:16">
      <c r="A30986">
        <v>30985</v>
      </c>
      <c r="B30986">
        <v>13686</v>
      </c>
      <c r="C30986" t="s">
        <v>127</v>
      </c>
      <c r="D30986">
        <v>1</v>
      </c>
      <c r="E30986" s="2">
        <v>45885</v>
      </c>
      <c r="F30986" s="6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s="3" t="str">
        <f>TEXT(Table1[[#This Row],[order_date]],"DDD")</f>
        <v>Sat</v>
      </c>
      <c r="N30986" s="3" t="str">
        <f>TEXT(Table1[[#This Row],[order_date]],"MMM")</f>
        <v>Aug</v>
      </c>
      <c r="O30986" s="3">
        <f>Table1[[#This Row],[quantity]]*Table1[[#This Row],[unit_price]]</f>
        <v>20.75</v>
      </c>
      <c r="P30986" s="3">
        <f>YEAR(Table1[[#This Row],[order_date]])</f>
        <v>2025</v>
      </c>
    </row>
    <row r="30987" spans="1:16">
      <c r="A30987">
        <v>30986</v>
      </c>
      <c r="B30987">
        <v>13687</v>
      </c>
      <c r="C30987" t="s">
        <v>56</v>
      </c>
      <c r="D30987">
        <v>1</v>
      </c>
      <c r="E30987" s="2">
        <v>45885</v>
      </c>
      <c r="F30987" s="6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s="3" t="str">
        <f>TEXT(Table1[[#This Row],[order_date]],"DDD")</f>
        <v>Sat</v>
      </c>
      <c r="N30987" s="3" t="str">
        <f>TEXT(Table1[[#This Row],[order_date]],"MMM")</f>
        <v>Aug</v>
      </c>
      <c r="O30987" s="3">
        <f>Table1[[#This Row],[quantity]]*Table1[[#This Row],[unit_price]]</f>
        <v>16.75</v>
      </c>
      <c r="P30987" s="3">
        <f>YEAR(Table1[[#This Row],[order_date]])</f>
        <v>2025</v>
      </c>
    </row>
    <row r="30988" spans="1:16">
      <c r="A30988">
        <v>30987</v>
      </c>
      <c r="B30988">
        <v>13687</v>
      </c>
      <c r="C30988" t="s">
        <v>26</v>
      </c>
      <c r="D30988">
        <v>1</v>
      </c>
      <c r="E30988" s="2">
        <v>45885</v>
      </c>
      <c r="F30988" s="6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s="3" t="str">
        <f>TEXT(Table1[[#This Row],[order_date]],"DDD")</f>
        <v>Sat</v>
      </c>
      <c r="N30988" s="3" t="str">
        <f>TEXT(Table1[[#This Row],[order_date]],"MMM")</f>
        <v>Aug</v>
      </c>
      <c r="O30988" s="3">
        <f>Table1[[#This Row],[quantity]]*Table1[[#This Row],[unit_price]]</f>
        <v>17.95</v>
      </c>
      <c r="P30988" s="3">
        <f>YEAR(Table1[[#This Row],[order_date]])</f>
        <v>2025</v>
      </c>
    </row>
    <row r="30989" spans="1:16">
      <c r="A30989">
        <v>30988</v>
      </c>
      <c r="B30989">
        <v>13687</v>
      </c>
      <c r="C30989" t="s">
        <v>80</v>
      </c>
      <c r="D30989">
        <v>1</v>
      </c>
      <c r="E30989" s="2">
        <v>45885</v>
      </c>
      <c r="F30989" s="6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s="3" t="str">
        <f>TEXT(Table1[[#This Row],[order_date]],"DDD")</f>
        <v>Sat</v>
      </c>
      <c r="N30989" s="3" t="str">
        <f>TEXT(Table1[[#This Row],[order_date]],"MMM")</f>
        <v>Aug</v>
      </c>
      <c r="O30989" s="3">
        <f>Table1[[#This Row],[quantity]]*Table1[[#This Row],[unit_price]]</f>
        <v>11</v>
      </c>
      <c r="P30989" s="3">
        <f>YEAR(Table1[[#This Row],[order_date]])</f>
        <v>2025</v>
      </c>
    </row>
    <row r="30990" spans="1:16">
      <c r="A30990">
        <v>30989</v>
      </c>
      <c r="B30990">
        <v>13688</v>
      </c>
      <c r="C30990" t="s">
        <v>56</v>
      </c>
      <c r="D30990">
        <v>1</v>
      </c>
      <c r="E30990" s="2">
        <v>45885</v>
      </c>
      <c r="F30990" s="6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s="3" t="str">
        <f>TEXT(Table1[[#This Row],[order_date]],"DDD")</f>
        <v>Sat</v>
      </c>
      <c r="N30990" s="3" t="str">
        <f>TEXT(Table1[[#This Row],[order_date]],"MMM")</f>
        <v>Aug</v>
      </c>
      <c r="O30990" s="3">
        <f>Table1[[#This Row],[quantity]]*Table1[[#This Row],[unit_price]]</f>
        <v>16.75</v>
      </c>
      <c r="P30990" s="3">
        <f>YEAR(Table1[[#This Row],[order_date]])</f>
        <v>2025</v>
      </c>
    </row>
    <row r="30991" spans="1:16">
      <c r="A30991">
        <v>30990</v>
      </c>
      <c r="B30991">
        <v>13688</v>
      </c>
      <c r="C30991" t="s">
        <v>149</v>
      </c>
      <c r="D30991">
        <v>1</v>
      </c>
      <c r="E30991" s="2">
        <v>45885</v>
      </c>
      <c r="F30991" s="6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s="3" t="str">
        <f>TEXT(Table1[[#This Row],[order_date]],"DDD")</f>
        <v>Sat</v>
      </c>
      <c r="N30991" s="3" t="str">
        <f>TEXT(Table1[[#This Row],[order_date]],"MMM")</f>
        <v>Aug</v>
      </c>
      <c r="O30991" s="3">
        <f>Table1[[#This Row],[quantity]]*Table1[[#This Row],[unit_price]]</f>
        <v>12.5</v>
      </c>
      <c r="P30991" s="3">
        <f>YEAR(Table1[[#This Row],[order_date]])</f>
        <v>2025</v>
      </c>
    </row>
    <row r="30992" spans="1:16">
      <c r="A30992">
        <v>30991</v>
      </c>
      <c r="B30992">
        <v>13688</v>
      </c>
      <c r="C30992" t="s">
        <v>165</v>
      </c>
      <c r="D30992">
        <v>1</v>
      </c>
      <c r="E30992" s="2">
        <v>45885</v>
      </c>
      <c r="F30992" s="6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s="3" t="str">
        <f>TEXT(Table1[[#This Row],[order_date]],"DDD")</f>
        <v>Sat</v>
      </c>
      <c r="N30992" s="3" t="str">
        <f>TEXT(Table1[[#This Row],[order_date]],"MMM")</f>
        <v>Aug</v>
      </c>
      <c r="O30992" s="3">
        <f>Table1[[#This Row],[quantity]]*Table1[[#This Row],[unit_price]]</f>
        <v>16.5</v>
      </c>
      <c r="P30992" s="3">
        <f>YEAR(Table1[[#This Row],[order_date]])</f>
        <v>2025</v>
      </c>
    </row>
    <row r="30993" spans="1:16">
      <c r="A30993">
        <v>30992</v>
      </c>
      <c r="B30993">
        <v>13689</v>
      </c>
      <c r="C30993" t="s">
        <v>92</v>
      </c>
      <c r="D30993">
        <v>1</v>
      </c>
      <c r="E30993" s="2">
        <v>45885</v>
      </c>
      <c r="F30993" s="6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s="3" t="str">
        <f>TEXT(Table1[[#This Row],[order_date]],"DDD")</f>
        <v>Sat</v>
      </c>
      <c r="N30993" s="3" t="str">
        <f>TEXT(Table1[[#This Row],[order_date]],"MMM")</f>
        <v>Aug</v>
      </c>
      <c r="O30993" s="3">
        <f>Table1[[#This Row],[quantity]]*Table1[[#This Row],[unit_price]]</f>
        <v>20.25</v>
      </c>
      <c r="P30993" s="3">
        <f>YEAR(Table1[[#This Row],[order_date]])</f>
        <v>2025</v>
      </c>
    </row>
    <row r="30994" spans="1:16">
      <c r="A30994">
        <v>30993</v>
      </c>
      <c r="B30994">
        <v>13689</v>
      </c>
      <c r="C30994" t="s">
        <v>135</v>
      </c>
      <c r="D30994">
        <v>1</v>
      </c>
      <c r="E30994" s="2">
        <v>45885</v>
      </c>
      <c r="F30994" s="6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s="3" t="str">
        <f>TEXT(Table1[[#This Row],[order_date]],"DDD")</f>
        <v>Sat</v>
      </c>
      <c r="N30994" s="3" t="str">
        <f>TEXT(Table1[[#This Row],[order_date]],"MMM")</f>
        <v>Aug</v>
      </c>
      <c r="O30994" s="3">
        <f>Table1[[#This Row],[quantity]]*Table1[[#This Row],[unit_price]]</f>
        <v>16.5</v>
      </c>
      <c r="P30994" s="3">
        <f>YEAR(Table1[[#This Row],[order_date]])</f>
        <v>2025</v>
      </c>
    </row>
    <row r="30995" spans="1:16">
      <c r="A30995">
        <v>30994</v>
      </c>
      <c r="B30995">
        <v>13689</v>
      </c>
      <c r="C30995" t="s">
        <v>105</v>
      </c>
      <c r="D30995">
        <v>1</v>
      </c>
      <c r="E30995" s="2">
        <v>45885</v>
      </c>
      <c r="F30995" s="6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s="3" t="str">
        <f>TEXT(Table1[[#This Row],[order_date]],"DDD")</f>
        <v>Sat</v>
      </c>
      <c r="N30995" s="3" t="str">
        <f>TEXT(Table1[[#This Row],[order_date]],"MMM")</f>
        <v>Aug</v>
      </c>
      <c r="O30995" s="3">
        <f>Table1[[#This Row],[quantity]]*Table1[[#This Row],[unit_price]]</f>
        <v>16.75</v>
      </c>
      <c r="P30995" s="3">
        <f>YEAR(Table1[[#This Row],[order_date]])</f>
        <v>2025</v>
      </c>
    </row>
    <row r="30996" spans="1:16">
      <c r="A30996">
        <v>30995</v>
      </c>
      <c r="B30996">
        <v>13690</v>
      </c>
      <c r="C30996" t="s">
        <v>94</v>
      </c>
      <c r="D30996">
        <v>1</v>
      </c>
      <c r="E30996" s="2">
        <v>45885</v>
      </c>
      <c r="F30996" s="6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s="3" t="str">
        <f>TEXT(Table1[[#This Row],[order_date]],"DDD")</f>
        <v>Sat</v>
      </c>
      <c r="N30996" s="3" t="str">
        <f>TEXT(Table1[[#This Row],[order_date]],"MMM")</f>
        <v>Aug</v>
      </c>
      <c r="O30996" s="3">
        <f>Table1[[#This Row],[quantity]]*Table1[[#This Row],[unit_price]]</f>
        <v>16.25</v>
      </c>
      <c r="P30996" s="3">
        <f>YEAR(Table1[[#This Row],[order_date]])</f>
        <v>2025</v>
      </c>
    </row>
    <row r="30997" spans="1:16">
      <c r="A30997">
        <v>30996</v>
      </c>
      <c r="B30997">
        <v>13690</v>
      </c>
      <c r="C30997" t="s">
        <v>40</v>
      </c>
      <c r="D30997">
        <v>1</v>
      </c>
      <c r="E30997" s="2">
        <v>45885</v>
      </c>
      <c r="F30997" s="6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s="3" t="str">
        <f>TEXT(Table1[[#This Row],[order_date]],"DDD")</f>
        <v>Sat</v>
      </c>
      <c r="N30997" s="3" t="str">
        <f>TEXT(Table1[[#This Row],[order_date]],"MMM")</f>
        <v>Aug</v>
      </c>
      <c r="O30997" s="3">
        <f>Table1[[#This Row],[quantity]]*Table1[[#This Row],[unit_price]]</f>
        <v>12.5</v>
      </c>
      <c r="P30997" s="3">
        <f>YEAR(Table1[[#This Row],[order_date]])</f>
        <v>2025</v>
      </c>
    </row>
    <row r="30998" spans="1:16">
      <c r="A30998">
        <v>30997</v>
      </c>
      <c r="B30998">
        <v>13691</v>
      </c>
      <c r="C30998" t="s">
        <v>145</v>
      </c>
      <c r="D30998">
        <v>1</v>
      </c>
      <c r="E30998" s="2">
        <v>45885</v>
      </c>
      <c r="F30998" s="6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s="3" t="str">
        <f>TEXT(Table1[[#This Row],[order_date]],"DDD")</f>
        <v>Sat</v>
      </c>
      <c r="N30998" s="3" t="str">
        <f>TEXT(Table1[[#This Row],[order_date]],"MMM")</f>
        <v>Aug</v>
      </c>
      <c r="O30998" s="3">
        <f>Table1[[#This Row],[quantity]]*Table1[[#This Row],[unit_price]]</f>
        <v>12.75</v>
      </c>
      <c r="P30998" s="3">
        <f>YEAR(Table1[[#This Row],[order_date]])</f>
        <v>2025</v>
      </c>
    </row>
    <row r="30999" spans="1:16">
      <c r="A30999">
        <v>30998</v>
      </c>
      <c r="B30999">
        <v>13691</v>
      </c>
      <c r="C30999" t="s">
        <v>33</v>
      </c>
      <c r="D30999">
        <v>1</v>
      </c>
      <c r="E30999" s="2">
        <v>45885</v>
      </c>
      <c r="F30999" s="6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s="3" t="str">
        <f>TEXT(Table1[[#This Row],[order_date]],"DDD")</f>
        <v>Sat</v>
      </c>
      <c r="N30999" s="3" t="str">
        <f>TEXT(Table1[[#This Row],[order_date]],"MMM")</f>
        <v>Aug</v>
      </c>
      <c r="O30999" s="3">
        <f>Table1[[#This Row],[quantity]]*Table1[[#This Row],[unit_price]]</f>
        <v>20.75</v>
      </c>
      <c r="P30999" s="3">
        <f>YEAR(Table1[[#This Row],[order_date]])</f>
        <v>2025</v>
      </c>
    </row>
    <row r="31000" spans="1:16">
      <c r="A31000">
        <v>30999</v>
      </c>
      <c r="B31000">
        <v>13692</v>
      </c>
      <c r="C31000" t="s">
        <v>37</v>
      </c>
      <c r="D31000">
        <v>1</v>
      </c>
      <c r="E31000" s="2">
        <v>45885</v>
      </c>
      <c r="F31000" s="6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s="3" t="str">
        <f>TEXT(Table1[[#This Row],[order_date]],"DDD")</f>
        <v>Sat</v>
      </c>
      <c r="N31000" s="3" t="str">
        <f>TEXT(Table1[[#This Row],[order_date]],"MMM")</f>
        <v>Aug</v>
      </c>
      <c r="O31000" s="3">
        <f>Table1[[#This Row],[quantity]]*Table1[[#This Row],[unit_price]]</f>
        <v>20.75</v>
      </c>
      <c r="P31000" s="3">
        <f>YEAR(Table1[[#This Row],[order_date]])</f>
        <v>2025</v>
      </c>
    </row>
    <row r="31001" spans="1:16">
      <c r="A31001">
        <v>31000</v>
      </c>
      <c r="B31001">
        <v>13692</v>
      </c>
      <c r="C31001" t="s">
        <v>135</v>
      </c>
      <c r="D31001">
        <v>1</v>
      </c>
      <c r="E31001" s="2">
        <v>45885</v>
      </c>
      <c r="F31001" s="6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s="3" t="str">
        <f>TEXT(Table1[[#This Row],[order_date]],"DDD")</f>
        <v>Sat</v>
      </c>
      <c r="N31001" s="3" t="str">
        <f>TEXT(Table1[[#This Row],[order_date]],"MMM")</f>
        <v>Aug</v>
      </c>
      <c r="O31001" s="3">
        <f>Table1[[#This Row],[quantity]]*Table1[[#This Row],[unit_price]]</f>
        <v>16.5</v>
      </c>
      <c r="P31001" s="3">
        <f>YEAR(Table1[[#This Row],[order_date]])</f>
        <v>2025</v>
      </c>
    </row>
    <row r="31002" spans="1:16">
      <c r="A31002">
        <v>31001</v>
      </c>
      <c r="B31002">
        <v>13692</v>
      </c>
      <c r="C31002" t="s">
        <v>89</v>
      </c>
      <c r="D31002">
        <v>1</v>
      </c>
      <c r="E31002" s="2">
        <v>45885</v>
      </c>
      <c r="F31002" s="6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s="3" t="str">
        <f>TEXT(Table1[[#This Row],[order_date]],"DDD")</f>
        <v>Sat</v>
      </c>
      <c r="N31002" s="3" t="str">
        <f>TEXT(Table1[[#This Row],[order_date]],"MMM")</f>
        <v>Aug</v>
      </c>
      <c r="O31002" s="3">
        <f>Table1[[#This Row],[quantity]]*Table1[[#This Row],[unit_price]]</f>
        <v>16</v>
      </c>
      <c r="P31002" s="3">
        <f>YEAR(Table1[[#This Row],[order_date]])</f>
        <v>2025</v>
      </c>
    </row>
    <row r="31003" spans="1:16">
      <c r="A31003">
        <v>31002</v>
      </c>
      <c r="B31003">
        <v>13693</v>
      </c>
      <c r="C31003" t="s">
        <v>104</v>
      </c>
      <c r="D31003">
        <v>1</v>
      </c>
      <c r="E31003" s="2">
        <v>45885</v>
      </c>
      <c r="F31003" s="6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s="3" t="str">
        <f>TEXT(Table1[[#This Row],[order_date]],"DDD")</f>
        <v>Sat</v>
      </c>
      <c r="N31003" s="3" t="str">
        <f>TEXT(Table1[[#This Row],[order_date]],"MMM")</f>
        <v>Aug</v>
      </c>
      <c r="O31003" s="3">
        <f>Table1[[#This Row],[quantity]]*Table1[[#This Row],[unit_price]]</f>
        <v>16.25</v>
      </c>
      <c r="P31003" s="3">
        <f>YEAR(Table1[[#This Row],[order_date]])</f>
        <v>2025</v>
      </c>
    </row>
    <row r="31004" spans="1:16">
      <c r="A31004">
        <v>31003</v>
      </c>
      <c r="B31004">
        <v>13694</v>
      </c>
      <c r="C31004" t="s">
        <v>107</v>
      </c>
      <c r="D31004">
        <v>1</v>
      </c>
      <c r="E31004" s="2">
        <v>45885</v>
      </c>
      <c r="F31004" s="6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s="3" t="str">
        <f>TEXT(Table1[[#This Row],[order_date]],"DDD")</f>
        <v>Sat</v>
      </c>
      <c r="N31004" s="3" t="str">
        <f>TEXT(Table1[[#This Row],[order_date]],"MMM")</f>
        <v>Aug</v>
      </c>
      <c r="O31004" s="3">
        <f>Table1[[#This Row],[quantity]]*Table1[[#This Row],[unit_price]]</f>
        <v>23.65</v>
      </c>
      <c r="P31004" s="3">
        <f>YEAR(Table1[[#This Row],[order_date]])</f>
        <v>2025</v>
      </c>
    </row>
    <row r="31005" spans="1:16">
      <c r="A31005">
        <v>31004</v>
      </c>
      <c r="B31005">
        <v>13694</v>
      </c>
      <c r="C31005" t="s">
        <v>33</v>
      </c>
      <c r="D31005">
        <v>1</v>
      </c>
      <c r="E31005" s="2">
        <v>45885</v>
      </c>
      <c r="F31005" s="6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s="3" t="str">
        <f>TEXT(Table1[[#This Row],[order_date]],"DDD")</f>
        <v>Sat</v>
      </c>
      <c r="N31005" s="3" t="str">
        <f>TEXT(Table1[[#This Row],[order_date]],"MMM")</f>
        <v>Aug</v>
      </c>
      <c r="O31005" s="3">
        <f>Table1[[#This Row],[quantity]]*Table1[[#This Row],[unit_price]]</f>
        <v>20.75</v>
      </c>
      <c r="P31005" s="3">
        <f>YEAR(Table1[[#This Row],[order_date]])</f>
        <v>2025</v>
      </c>
    </row>
    <row r="31006" spans="1:16">
      <c r="A31006">
        <v>31005</v>
      </c>
      <c r="B31006">
        <v>13695</v>
      </c>
      <c r="C31006" t="s">
        <v>49</v>
      </c>
      <c r="D31006">
        <v>1</v>
      </c>
      <c r="E31006" s="2">
        <v>45885</v>
      </c>
      <c r="F31006" s="6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s="3" t="str">
        <f>TEXT(Table1[[#This Row],[order_date]],"DDD")</f>
        <v>Sat</v>
      </c>
      <c r="N31006" s="3" t="str">
        <f>TEXT(Table1[[#This Row],[order_date]],"MMM")</f>
        <v>Aug</v>
      </c>
      <c r="O31006" s="3">
        <f>Table1[[#This Row],[quantity]]*Table1[[#This Row],[unit_price]]</f>
        <v>16.75</v>
      </c>
      <c r="P31006" s="3">
        <f>YEAR(Table1[[#This Row],[order_date]])</f>
        <v>2025</v>
      </c>
    </row>
    <row r="31007" spans="1:16">
      <c r="A31007">
        <v>31006</v>
      </c>
      <c r="B31007">
        <v>13695</v>
      </c>
      <c r="C31007" t="s">
        <v>110</v>
      </c>
      <c r="D31007">
        <v>1</v>
      </c>
      <c r="E31007" s="2">
        <v>45885</v>
      </c>
      <c r="F31007" s="6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s="3" t="str">
        <f>TEXT(Table1[[#This Row],[order_date]],"DDD")</f>
        <v>Sat</v>
      </c>
      <c r="N31007" s="3" t="str">
        <f>TEXT(Table1[[#This Row],[order_date]],"MMM")</f>
        <v>Aug</v>
      </c>
      <c r="O31007" s="3">
        <f>Table1[[#This Row],[quantity]]*Table1[[#This Row],[unit_price]]</f>
        <v>16.75</v>
      </c>
      <c r="P31007" s="3">
        <f>YEAR(Table1[[#This Row],[order_date]])</f>
        <v>2025</v>
      </c>
    </row>
    <row r="31008" spans="1:16">
      <c r="A31008">
        <v>31007</v>
      </c>
      <c r="B31008">
        <v>13695</v>
      </c>
      <c r="C31008" t="s">
        <v>89</v>
      </c>
      <c r="D31008">
        <v>1</v>
      </c>
      <c r="E31008" s="2">
        <v>45885</v>
      </c>
      <c r="F31008" s="6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s="3" t="str">
        <f>TEXT(Table1[[#This Row],[order_date]],"DDD")</f>
        <v>Sat</v>
      </c>
      <c r="N31008" s="3" t="str">
        <f>TEXT(Table1[[#This Row],[order_date]],"MMM")</f>
        <v>Aug</v>
      </c>
      <c r="O31008" s="3">
        <f>Table1[[#This Row],[quantity]]*Table1[[#This Row],[unit_price]]</f>
        <v>16</v>
      </c>
      <c r="P31008" s="3">
        <f>YEAR(Table1[[#This Row],[order_date]])</f>
        <v>2025</v>
      </c>
    </row>
    <row r="31009" spans="1:16">
      <c r="A31009">
        <v>31008</v>
      </c>
      <c r="B31009">
        <v>13696</v>
      </c>
      <c r="C31009" t="s">
        <v>155</v>
      </c>
      <c r="D31009">
        <v>1</v>
      </c>
      <c r="E31009" s="2">
        <v>45885</v>
      </c>
      <c r="F31009" s="6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s="3" t="str">
        <f>TEXT(Table1[[#This Row],[order_date]],"DDD")</f>
        <v>Sat</v>
      </c>
      <c r="N31009" s="3" t="str">
        <f>TEXT(Table1[[#This Row],[order_date]],"MMM")</f>
        <v>Aug</v>
      </c>
      <c r="O31009" s="3">
        <f>Table1[[#This Row],[quantity]]*Table1[[#This Row],[unit_price]]</f>
        <v>12.5</v>
      </c>
      <c r="P31009" s="3">
        <f>YEAR(Table1[[#This Row],[order_date]])</f>
        <v>2025</v>
      </c>
    </row>
    <row r="31010" spans="1:16">
      <c r="A31010">
        <v>31009</v>
      </c>
      <c r="B31010">
        <v>13697</v>
      </c>
      <c r="C31010" t="s">
        <v>43</v>
      </c>
      <c r="D31010">
        <v>1</v>
      </c>
      <c r="E31010" s="2">
        <v>45885</v>
      </c>
      <c r="F31010" s="6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s="3" t="str">
        <f>TEXT(Table1[[#This Row],[order_date]],"DDD")</f>
        <v>Sat</v>
      </c>
      <c r="N31010" s="3" t="str">
        <f>TEXT(Table1[[#This Row],[order_date]],"MMM")</f>
        <v>Aug</v>
      </c>
      <c r="O31010" s="3">
        <f>Table1[[#This Row],[quantity]]*Table1[[#This Row],[unit_price]]</f>
        <v>10.5</v>
      </c>
      <c r="P31010" s="3">
        <f>YEAR(Table1[[#This Row],[order_date]])</f>
        <v>2025</v>
      </c>
    </row>
    <row r="31011" spans="1:16">
      <c r="A31011">
        <v>31010</v>
      </c>
      <c r="B31011">
        <v>13697</v>
      </c>
      <c r="C31011" t="s">
        <v>135</v>
      </c>
      <c r="D31011">
        <v>1</v>
      </c>
      <c r="E31011" s="2">
        <v>45885</v>
      </c>
      <c r="F31011" s="6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s="3" t="str">
        <f>TEXT(Table1[[#This Row],[order_date]],"DDD")</f>
        <v>Sat</v>
      </c>
      <c r="N31011" s="3" t="str">
        <f>TEXT(Table1[[#This Row],[order_date]],"MMM")</f>
        <v>Aug</v>
      </c>
      <c r="O31011" s="3">
        <f>Table1[[#This Row],[quantity]]*Table1[[#This Row],[unit_price]]</f>
        <v>16.5</v>
      </c>
      <c r="P31011" s="3">
        <f>YEAR(Table1[[#This Row],[order_date]])</f>
        <v>2025</v>
      </c>
    </row>
    <row r="31012" spans="1:16">
      <c r="A31012">
        <v>31011</v>
      </c>
      <c r="B31012">
        <v>13698</v>
      </c>
      <c r="C31012" t="s">
        <v>37</v>
      </c>
      <c r="D31012">
        <v>1</v>
      </c>
      <c r="E31012" s="2">
        <v>45885</v>
      </c>
      <c r="F31012" s="6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s="3" t="str">
        <f>TEXT(Table1[[#This Row],[order_date]],"DDD")</f>
        <v>Sat</v>
      </c>
      <c r="N31012" s="3" t="str">
        <f>TEXT(Table1[[#This Row],[order_date]],"MMM")</f>
        <v>Aug</v>
      </c>
      <c r="O31012" s="3">
        <f>Table1[[#This Row],[quantity]]*Table1[[#This Row],[unit_price]]</f>
        <v>20.75</v>
      </c>
      <c r="P31012" s="3">
        <f>YEAR(Table1[[#This Row],[order_date]])</f>
        <v>2025</v>
      </c>
    </row>
    <row r="31013" spans="1:16">
      <c r="A31013">
        <v>31012</v>
      </c>
      <c r="B31013">
        <v>13698</v>
      </c>
      <c r="C31013" t="s">
        <v>140</v>
      </c>
      <c r="D31013">
        <v>1</v>
      </c>
      <c r="E31013" s="2">
        <v>45885</v>
      </c>
      <c r="F31013" s="6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s="3" t="str">
        <f>TEXT(Table1[[#This Row],[order_date]],"DDD")</f>
        <v>Sat</v>
      </c>
      <c r="N31013" s="3" t="str">
        <f>TEXT(Table1[[#This Row],[order_date]],"MMM")</f>
        <v>Aug</v>
      </c>
      <c r="O31013" s="3">
        <f>Table1[[#This Row],[quantity]]*Table1[[#This Row],[unit_price]]</f>
        <v>20.75</v>
      </c>
      <c r="P31013" s="3">
        <f>YEAR(Table1[[#This Row],[order_date]])</f>
        <v>2025</v>
      </c>
    </row>
    <row r="31014" spans="1:16">
      <c r="A31014">
        <v>31013</v>
      </c>
      <c r="B31014">
        <v>13698</v>
      </c>
      <c r="C31014" t="s">
        <v>123</v>
      </c>
      <c r="D31014">
        <v>1</v>
      </c>
      <c r="E31014" s="2">
        <v>45885</v>
      </c>
      <c r="F31014" s="6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s="3" t="str">
        <f>TEXT(Table1[[#This Row],[order_date]],"DDD")</f>
        <v>Sat</v>
      </c>
      <c r="N31014" s="3" t="str">
        <f>TEXT(Table1[[#This Row],[order_date]],"MMM")</f>
        <v>Aug</v>
      </c>
      <c r="O31014" s="3">
        <f>Table1[[#This Row],[quantity]]*Table1[[#This Row],[unit_price]]</f>
        <v>20.25</v>
      </c>
      <c r="P31014" s="3">
        <f>YEAR(Table1[[#This Row],[order_date]])</f>
        <v>2025</v>
      </c>
    </row>
    <row r="31015" spans="1:16">
      <c r="A31015">
        <v>31014</v>
      </c>
      <c r="B31015">
        <v>13698</v>
      </c>
      <c r="C31015" t="s">
        <v>153</v>
      </c>
      <c r="D31015">
        <v>1</v>
      </c>
      <c r="E31015" s="2">
        <v>45885</v>
      </c>
      <c r="F31015" s="6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s="3" t="str">
        <f>TEXT(Table1[[#This Row],[order_date]],"DDD")</f>
        <v>Sat</v>
      </c>
      <c r="N31015" s="3" t="str">
        <f>TEXT(Table1[[#This Row],[order_date]],"MMM")</f>
        <v>Aug</v>
      </c>
      <c r="O31015" s="3">
        <f>Table1[[#This Row],[quantity]]*Table1[[#This Row],[unit_price]]</f>
        <v>12</v>
      </c>
      <c r="P31015" s="3">
        <f>YEAR(Table1[[#This Row],[order_date]])</f>
        <v>2025</v>
      </c>
    </row>
    <row r="31016" spans="1:16">
      <c r="A31016">
        <v>31015</v>
      </c>
      <c r="B31016">
        <v>13699</v>
      </c>
      <c r="C31016" t="s">
        <v>168</v>
      </c>
      <c r="D31016">
        <v>1</v>
      </c>
      <c r="E31016" s="2">
        <v>45885</v>
      </c>
      <c r="F31016" s="6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s="3" t="str">
        <f>TEXT(Table1[[#This Row],[order_date]],"DDD")</f>
        <v>Sat</v>
      </c>
      <c r="N31016" s="3" t="str">
        <f>TEXT(Table1[[#This Row],[order_date]],"MMM")</f>
        <v>Aug</v>
      </c>
      <c r="O31016" s="3">
        <f>Table1[[#This Row],[quantity]]*Table1[[#This Row],[unit_price]]</f>
        <v>21</v>
      </c>
      <c r="P31016" s="3">
        <f>YEAR(Table1[[#This Row],[order_date]])</f>
        <v>2025</v>
      </c>
    </row>
    <row r="31017" spans="1:16">
      <c r="A31017">
        <v>31016</v>
      </c>
      <c r="B31017">
        <v>13700</v>
      </c>
      <c r="C31017" t="s">
        <v>50</v>
      </c>
      <c r="D31017">
        <v>1</v>
      </c>
      <c r="E31017" s="2">
        <v>45885</v>
      </c>
      <c r="F31017" s="6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s="3" t="str">
        <f>TEXT(Table1[[#This Row],[order_date]],"DDD")</f>
        <v>Sat</v>
      </c>
      <c r="N31017" s="3" t="str">
        <f>TEXT(Table1[[#This Row],[order_date]],"MMM")</f>
        <v>Aug</v>
      </c>
      <c r="O31017" s="3">
        <f>Table1[[#This Row],[quantity]]*Table1[[#This Row],[unit_price]]</f>
        <v>20.25</v>
      </c>
      <c r="P31017" s="3">
        <f>YEAR(Table1[[#This Row],[order_date]])</f>
        <v>2025</v>
      </c>
    </row>
    <row r="31018" spans="1:16">
      <c r="A31018">
        <v>31017</v>
      </c>
      <c r="B31018">
        <v>13701</v>
      </c>
      <c r="C31018" t="s">
        <v>26</v>
      </c>
      <c r="D31018">
        <v>1</v>
      </c>
      <c r="E31018" s="2">
        <v>45885</v>
      </c>
      <c r="F31018" s="6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s="3" t="str">
        <f>TEXT(Table1[[#This Row],[order_date]],"DDD")</f>
        <v>Sat</v>
      </c>
      <c r="N31018" s="3" t="str">
        <f>TEXT(Table1[[#This Row],[order_date]],"MMM")</f>
        <v>Aug</v>
      </c>
      <c r="O31018" s="3">
        <f>Table1[[#This Row],[quantity]]*Table1[[#This Row],[unit_price]]</f>
        <v>17.95</v>
      </c>
      <c r="P31018" s="3">
        <f>YEAR(Table1[[#This Row],[order_date]])</f>
        <v>2025</v>
      </c>
    </row>
    <row r="31019" spans="1:16">
      <c r="A31019">
        <v>31018</v>
      </c>
      <c r="B31019">
        <v>13701</v>
      </c>
      <c r="C31019" t="s">
        <v>70</v>
      </c>
      <c r="D31019">
        <v>1</v>
      </c>
      <c r="E31019" s="2">
        <v>45885</v>
      </c>
      <c r="F31019" s="6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s="3" t="str">
        <f>TEXT(Table1[[#This Row],[order_date]],"DDD")</f>
        <v>Sat</v>
      </c>
      <c r="N31019" s="3" t="str">
        <f>TEXT(Table1[[#This Row],[order_date]],"MMM")</f>
        <v>Aug</v>
      </c>
      <c r="O31019" s="3">
        <f>Table1[[#This Row],[quantity]]*Table1[[#This Row],[unit_price]]</f>
        <v>20.75</v>
      </c>
      <c r="P31019" s="3">
        <f>YEAR(Table1[[#This Row],[order_date]])</f>
        <v>2025</v>
      </c>
    </row>
    <row r="31020" spans="1:16">
      <c r="A31020">
        <v>31019</v>
      </c>
      <c r="B31020">
        <v>13701</v>
      </c>
      <c r="C31020" t="s">
        <v>165</v>
      </c>
      <c r="D31020">
        <v>1</v>
      </c>
      <c r="E31020" s="2">
        <v>45885</v>
      </c>
      <c r="F31020" s="6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s="3" t="str">
        <f>TEXT(Table1[[#This Row],[order_date]],"DDD")</f>
        <v>Sat</v>
      </c>
      <c r="N31020" s="3" t="str">
        <f>TEXT(Table1[[#This Row],[order_date]],"MMM")</f>
        <v>Aug</v>
      </c>
      <c r="O31020" s="3">
        <f>Table1[[#This Row],[quantity]]*Table1[[#This Row],[unit_price]]</f>
        <v>16.5</v>
      </c>
      <c r="P31020" s="3">
        <f>YEAR(Table1[[#This Row],[order_date]])</f>
        <v>2025</v>
      </c>
    </row>
    <row r="31021" spans="1:16">
      <c r="A31021">
        <v>31020</v>
      </c>
      <c r="B31021">
        <v>13702</v>
      </c>
      <c r="C31021" t="s">
        <v>71</v>
      </c>
      <c r="D31021">
        <v>1</v>
      </c>
      <c r="E31021" s="2">
        <v>45885</v>
      </c>
      <c r="F31021" s="6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s="3" t="str">
        <f>TEXT(Table1[[#This Row],[order_date]],"DDD")</f>
        <v>Sat</v>
      </c>
      <c r="N31021" s="3" t="str">
        <f>TEXT(Table1[[#This Row],[order_date]],"MMM")</f>
        <v>Aug</v>
      </c>
      <c r="O31021" s="3">
        <f>Table1[[#This Row],[quantity]]*Table1[[#This Row],[unit_price]]</f>
        <v>16.75</v>
      </c>
      <c r="P31021" s="3">
        <f>YEAR(Table1[[#This Row],[order_date]])</f>
        <v>2025</v>
      </c>
    </row>
    <row r="31022" spans="1:16">
      <c r="A31022">
        <v>31021</v>
      </c>
      <c r="B31022">
        <v>13703</v>
      </c>
      <c r="C31022" t="s">
        <v>12</v>
      </c>
      <c r="D31022">
        <v>2</v>
      </c>
      <c r="E31022" s="2">
        <v>45885</v>
      </c>
      <c r="F31022" s="6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s="3" t="str">
        <f>TEXT(Table1[[#This Row],[order_date]],"DDD")</f>
        <v>Sat</v>
      </c>
      <c r="N31022" s="3" t="str">
        <f>TEXT(Table1[[#This Row],[order_date]],"MMM")</f>
        <v>Aug</v>
      </c>
      <c r="O31022" s="3">
        <f>Table1[[#This Row],[quantity]]*Table1[[#This Row],[unit_price]]</f>
        <v>24</v>
      </c>
      <c r="P31022" s="3">
        <f>YEAR(Table1[[#This Row],[order_date]])</f>
        <v>2025</v>
      </c>
    </row>
    <row r="31023" spans="1:16">
      <c r="A31023">
        <v>31022</v>
      </c>
      <c r="B31023">
        <v>13704</v>
      </c>
      <c r="C31023" t="s">
        <v>71</v>
      </c>
      <c r="D31023">
        <v>1</v>
      </c>
      <c r="E31023" s="2">
        <v>45885</v>
      </c>
      <c r="F31023" s="6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s="3" t="str">
        <f>TEXT(Table1[[#This Row],[order_date]],"DDD")</f>
        <v>Sat</v>
      </c>
      <c r="N31023" s="3" t="str">
        <f>TEXT(Table1[[#This Row],[order_date]],"MMM")</f>
        <v>Aug</v>
      </c>
      <c r="O31023" s="3">
        <f>Table1[[#This Row],[quantity]]*Table1[[#This Row],[unit_price]]</f>
        <v>16.75</v>
      </c>
      <c r="P31023" s="3">
        <f>YEAR(Table1[[#This Row],[order_date]])</f>
        <v>2025</v>
      </c>
    </row>
    <row r="31024" spans="1:16">
      <c r="A31024">
        <v>31023</v>
      </c>
      <c r="B31024">
        <v>13704</v>
      </c>
      <c r="C31024" t="s">
        <v>61</v>
      </c>
      <c r="D31024">
        <v>1</v>
      </c>
      <c r="E31024" s="2">
        <v>45885</v>
      </c>
      <c r="F31024" s="6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s="3" t="str">
        <f>TEXT(Table1[[#This Row],[order_date]],"DDD")</f>
        <v>Sat</v>
      </c>
      <c r="N31024" s="3" t="str">
        <f>TEXT(Table1[[#This Row],[order_date]],"MMM")</f>
        <v>Aug</v>
      </c>
      <c r="O31024" s="3">
        <f>Table1[[#This Row],[quantity]]*Table1[[#This Row],[unit_price]]</f>
        <v>12</v>
      </c>
      <c r="P31024" s="3">
        <f>YEAR(Table1[[#This Row],[order_date]])</f>
        <v>2025</v>
      </c>
    </row>
    <row r="31025" spans="1:16">
      <c r="A31025">
        <v>31024</v>
      </c>
      <c r="B31025">
        <v>13704</v>
      </c>
      <c r="C31025" t="s">
        <v>60</v>
      </c>
      <c r="D31025">
        <v>1</v>
      </c>
      <c r="E31025" s="2">
        <v>45885</v>
      </c>
      <c r="F31025" s="6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s="3" t="str">
        <f>TEXT(Table1[[#This Row],[order_date]],"DDD")</f>
        <v>Sat</v>
      </c>
      <c r="N31025" s="3" t="str">
        <f>TEXT(Table1[[#This Row],[order_date]],"MMM")</f>
        <v>Aug</v>
      </c>
      <c r="O31025" s="3">
        <f>Table1[[#This Row],[quantity]]*Table1[[#This Row],[unit_price]]</f>
        <v>16.5</v>
      </c>
      <c r="P31025" s="3">
        <f>YEAR(Table1[[#This Row],[order_date]])</f>
        <v>2025</v>
      </c>
    </row>
    <row r="31026" spans="1:16">
      <c r="A31026">
        <v>31025</v>
      </c>
      <c r="B31026">
        <v>13705</v>
      </c>
      <c r="C31026" t="s">
        <v>116</v>
      </c>
      <c r="D31026">
        <v>1</v>
      </c>
      <c r="E31026" s="2">
        <v>45885</v>
      </c>
      <c r="F31026" s="6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s="3" t="str">
        <f>TEXT(Table1[[#This Row],[order_date]],"DDD")</f>
        <v>Sat</v>
      </c>
      <c r="N31026" s="3" t="str">
        <f>TEXT(Table1[[#This Row],[order_date]],"MMM")</f>
        <v>Aug</v>
      </c>
      <c r="O31026" s="3">
        <f>Table1[[#This Row],[quantity]]*Table1[[#This Row],[unit_price]]</f>
        <v>16</v>
      </c>
      <c r="P31026" s="3">
        <f>YEAR(Table1[[#This Row],[order_date]])</f>
        <v>2025</v>
      </c>
    </row>
    <row r="31027" spans="1:16">
      <c r="A31027">
        <v>31026</v>
      </c>
      <c r="B31027">
        <v>13706</v>
      </c>
      <c r="C31027" t="s">
        <v>53</v>
      </c>
      <c r="D31027">
        <v>1</v>
      </c>
      <c r="E31027" s="2">
        <v>45885</v>
      </c>
      <c r="F31027" s="6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s="3" t="str">
        <f>TEXT(Table1[[#This Row],[order_date]],"DDD")</f>
        <v>Sat</v>
      </c>
      <c r="N31027" s="3" t="str">
        <f>TEXT(Table1[[#This Row],[order_date]],"MMM")</f>
        <v>Aug</v>
      </c>
      <c r="O31027" s="3">
        <f>Table1[[#This Row],[quantity]]*Table1[[#This Row],[unit_price]]</f>
        <v>16.5</v>
      </c>
      <c r="P31027" s="3">
        <f>YEAR(Table1[[#This Row],[order_date]])</f>
        <v>2025</v>
      </c>
    </row>
    <row r="31028" spans="1:16">
      <c r="A31028">
        <v>31027</v>
      </c>
      <c r="B31028">
        <v>13706</v>
      </c>
      <c r="C31028" t="s">
        <v>115</v>
      </c>
      <c r="D31028">
        <v>1</v>
      </c>
      <c r="E31028" s="2">
        <v>45885</v>
      </c>
      <c r="F31028" s="6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s="3" t="str">
        <f>TEXT(Table1[[#This Row],[order_date]],"DDD")</f>
        <v>Sat</v>
      </c>
      <c r="N31028" s="3" t="str">
        <f>TEXT(Table1[[#This Row],[order_date]],"MMM")</f>
        <v>Aug</v>
      </c>
      <c r="O31028" s="3">
        <f>Table1[[#This Row],[quantity]]*Table1[[#This Row],[unit_price]]</f>
        <v>12.75</v>
      </c>
      <c r="P31028" s="3">
        <f>YEAR(Table1[[#This Row],[order_date]])</f>
        <v>2025</v>
      </c>
    </row>
    <row r="31029" spans="1:16">
      <c r="A31029">
        <v>31028</v>
      </c>
      <c r="B31029">
        <v>13707</v>
      </c>
      <c r="C31029" t="s">
        <v>101</v>
      </c>
      <c r="D31029">
        <v>1</v>
      </c>
      <c r="E31029" s="2">
        <v>45885</v>
      </c>
      <c r="F31029" s="6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s="3" t="str">
        <f>TEXT(Table1[[#This Row],[order_date]],"DDD")</f>
        <v>Sat</v>
      </c>
      <c r="N31029" s="3" t="str">
        <f>TEXT(Table1[[#This Row],[order_date]],"MMM")</f>
        <v>Aug</v>
      </c>
      <c r="O31029" s="3">
        <f>Table1[[#This Row],[quantity]]*Table1[[#This Row],[unit_price]]</f>
        <v>16.5</v>
      </c>
      <c r="P31029" s="3">
        <f>YEAR(Table1[[#This Row],[order_date]])</f>
        <v>2025</v>
      </c>
    </row>
    <row r="31030" spans="1:16">
      <c r="A31030">
        <v>31029</v>
      </c>
      <c r="B31030">
        <v>13707</v>
      </c>
      <c r="C31030" t="s">
        <v>126</v>
      </c>
      <c r="D31030">
        <v>1</v>
      </c>
      <c r="E31030" s="2">
        <v>45885</v>
      </c>
      <c r="F31030" s="6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s="3" t="str">
        <f>TEXT(Table1[[#This Row],[order_date]],"DDD")</f>
        <v>Sat</v>
      </c>
      <c r="N31030" s="3" t="str">
        <f>TEXT(Table1[[#This Row],[order_date]],"MMM")</f>
        <v>Aug</v>
      </c>
      <c r="O31030" s="3">
        <f>Table1[[#This Row],[quantity]]*Table1[[#This Row],[unit_price]]</f>
        <v>12.5</v>
      </c>
      <c r="P31030" s="3">
        <f>YEAR(Table1[[#This Row],[order_date]])</f>
        <v>2025</v>
      </c>
    </row>
    <row r="31031" spans="1:16">
      <c r="A31031">
        <v>31030</v>
      </c>
      <c r="B31031">
        <v>13707</v>
      </c>
      <c r="C31031" t="s">
        <v>33</v>
      </c>
      <c r="D31031">
        <v>1</v>
      </c>
      <c r="E31031" s="2">
        <v>45885</v>
      </c>
      <c r="F31031" s="6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s="3" t="str">
        <f>TEXT(Table1[[#This Row],[order_date]],"DDD")</f>
        <v>Sat</v>
      </c>
      <c r="N31031" s="3" t="str">
        <f>TEXT(Table1[[#This Row],[order_date]],"MMM")</f>
        <v>Aug</v>
      </c>
      <c r="O31031" s="3">
        <f>Table1[[#This Row],[quantity]]*Table1[[#This Row],[unit_price]]</f>
        <v>20.75</v>
      </c>
      <c r="P31031" s="3">
        <f>YEAR(Table1[[#This Row],[order_date]])</f>
        <v>2025</v>
      </c>
    </row>
    <row r="31032" spans="1:16">
      <c r="A31032">
        <v>31031</v>
      </c>
      <c r="B31032">
        <v>13708</v>
      </c>
      <c r="C31032" t="s">
        <v>117</v>
      </c>
      <c r="D31032">
        <v>1</v>
      </c>
      <c r="E31032" s="2">
        <v>45885</v>
      </c>
      <c r="F31032" s="6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s="3" t="str">
        <f>TEXT(Table1[[#This Row],[order_date]],"DDD")</f>
        <v>Sat</v>
      </c>
      <c r="N31032" s="3" t="str">
        <f>TEXT(Table1[[#This Row],[order_date]],"MMM")</f>
        <v>Aug</v>
      </c>
      <c r="O31032" s="3">
        <f>Table1[[#This Row],[quantity]]*Table1[[#This Row],[unit_price]]</f>
        <v>13.25</v>
      </c>
      <c r="P31032" s="3">
        <f>YEAR(Table1[[#This Row],[order_date]])</f>
        <v>2025</v>
      </c>
    </row>
    <row r="31033" spans="1:16">
      <c r="A31033">
        <v>31032</v>
      </c>
      <c r="B31033">
        <v>13708</v>
      </c>
      <c r="C31033" t="s">
        <v>70</v>
      </c>
      <c r="D31033">
        <v>1</v>
      </c>
      <c r="E31033" s="2">
        <v>45885</v>
      </c>
      <c r="F31033" s="6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s="3" t="str">
        <f>TEXT(Table1[[#This Row],[order_date]],"DDD")</f>
        <v>Sat</v>
      </c>
      <c r="N31033" s="3" t="str">
        <f>TEXT(Table1[[#This Row],[order_date]],"MMM")</f>
        <v>Aug</v>
      </c>
      <c r="O31033" s="3">
        <f>Table1[[#This Row],[quantity]]*Table1[[#This Row],[unit_price]]</f>
        <v>20.75</v>
      </c>
      <c r="P31033" s="3">
        <f>YEAR(Table1[[#This Row],[order_date]])</f>
        <v>2025</v>
      </c>
    </row>
    <row r="31034" spans="1:16">
      <c r="A31034">
        <v>31033</v>
      </c>
      <c r="B31034">
        <v>13708</v>
      </c>
      <c r="C31034" t="s">
        <v>53</v>
      </c>
      <c r="D31034">
        <v>1</v>
      </c>
      <c r="E31034" s="2">
        <v>45885</v>
      </c>
      <c r="F31034" s="6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s="3" t="str">
        <f>TEXT(Table1[[#This Row],[order_date]],"DDD")</f>
        <v>Sat</v>
      </c>
      <c r="N31034" s="3" t="str">
        <f>TEXT(Table1[[#This Row],[order_date]],"MMM")</f>
        <v>Aug</v>
      </c>
      <c r="O31034" s="3">
        <f>Table1[[#This Row],[quantity]]*Table1[[#This Row],[unit_price]]</f>
        <v>16.5</v>
      </c>
      <c r="P31034" s="3">
        <f>YEAR(Table1[[#This Row],[order_date]])</f>
        <v>2025</v>
      </c>
    </row>
    <row r="31035" spans="1:16">
      <c r="A31035">
        <v>31034</v>
      </c>
      <c r="B31035">
        <v>13709</v>
      </c>
      <c r="C31035" t="s">
        <v>173</v>
      </c>
      <c r="D31035">
        <v>1</v>
      </c>
      <c r="E31035" s="2">
        <v>45885</v>
      </c>
      <c r="F31035" s="6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s="3" t="str">
        <f>TEXT(Table1[[#This Row],[order_date]],"DDD")</f>
        <v>Sat</v>
      </c>
      <c r="N31035" s="3" t="str">
        <f>TEXT(Table1[[#This Row],[order_date]],"MMM")</f>
        <v>Aug</v>
      </c>
      <c r="O31035" s="3">
        <f>Table1[[#This Row],[quantity]]*Table1[[#This Row],[unit_price]]</f>
        <v>20.25</v>
      </c>
      <c r="P31035" s="3">
        <f>YEAR(Table1[[#This Row],[order_date]])</f>
        <v>2025</v>
      </c>
    </row>
    <row r="31036" spans="1:16">
      <c r="A31036">
        <v>31035</v>
      </c>
      <c r="B31036">
        <v>13709</v>
      </c>
      <c r="C31036" t="s">
        <v>123</v>
      </c>
      <c r="D31036">
        <v>1</v>
      </c>
      <c r="E31036" s="2">
        <v>45885</v>
      </c>
      <c r="F31036" s="6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s="3" t="str">
        <f>TEXT(Table1[[#This Row],[order_date]],"DDD")</f>
        <v>Sat</v>
      </c>
      <c r="N31036" s="3" t="str">
        <f>TEXT(Table1[[#This Row],[order_date]],"MMM")</f>
        <v>Aug</v>
      </c>
      <c r="O31036" s="3">
        <f>Table1[[#This Row],[quantity]]*Table1[[#This Row],[unit_price]]</f>
        <v>20.25</v>
      </c>
      <c r="P31036" s="3">
        <f>YEAR(Table1[[#This Row],[order_date]])</f>
        <v>2025</v>
      </c>
    </row>
    <row r="31037" spans="1:16">
      <c r="A31037">
        <v>31036</v>
      </c>
      <c r="B31037">
        <v>13710</v>
      </c>
      <c r="C31037" t="s">
        <v>40</v>
      </c>
      <c r="D31037">
        <v>1</v>
      </c>
      <c r="E31037" s="2">
        <v>45885</v>
      </c>
      <c r="F31037" s="6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s="3" t="str">
        <f>TEXT(Table1[[#This Row],[order_date]],"DDD")</f>
        <v>Sat</v>
      </c>
      <c r="N31037" s="3" t="str">
        <f>TEXT(Table1[[#This Row],[order_date]],"MMM")</f>
        <v>Aug</v>
      </c>
      <c r="O31037" s="3">
        <f>Table1[[#This Row],[quantity]]*Table1[[#This Row],[unit_price]]</f>
        <v>12.5</v>
      </c>
      <c r="P31037" s="3">
        <f>YEAR(Table1[[#This Row],[order_date]])</f>
        <v>2025</v>
      </c>
    </row>
    <row r="31038" spans="1:16">
      <c r="A31038">
        <v>31037</v>
      </c>
      <c r="B31038">
        <v>13710</v>
      </c>
      <c r="C31038" t="s">
        <v>155</v>
      </c>
      <c r="D31038">
        <v>1</v>
      </c>
      <c r="E31038" s="2">
        <v>45885</v>
      </c>
      <c r="F31038" s="6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s="3" t="str">
        <f>TEXT(Table1[[#This Row],[order_date]],"DDD")</f>
        <v>Sat</v>
      </c>
      <c r="N31038" s="3" t="str">
        <f>TEXT(Table1[[#This Row],[order_date]],"MMM")</f>
        <v>Aug</v>
      </c>
      <c r="O31038" s="3">
        <f>Table1[[#This Row],[quantity]]*Table1[[#This Row],[unit_price]]</f>
        <v>12.5</v>
      </c>
      <c r="P31038" s="3">
        <f>YEAR(Table1[[#This Row],[order_date]])</f>
        <v>2025</v>
      </c>
    </row>
    <row r="31039" spans="1:16">
      <c r="A31039">
        <v>31038</v>
      </c>
      <c r="B31039">
        <v>13711</v>
      </c>
      <c r="C31039" t="s">
        <v>83</v>
      </c>
      <c r="D31039">
        <v>1</v>
      </c>
      <c r="E31039" s="2">
        <v>45885</v>
      </c>
      <c r="F31039" s="6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s="3" t="str">
        <f>TEXT(Table1[[#This Row],[order_date]],"DDD")</f>
        <v>Sat</v>
      </c>
      <c r="N31039" s="3" t="str">
        <f>TEXT(Table1[[#This Row],[order_date]],"MMM")</f>
        <v>Aug</v>
      </c>
      <c r="O31039" s="3">
        <f>Table1[[#This Row],[quantity]]*Table1[[#This Row],[unit_price]]</f>
        <v>12</v>
      </c>
      <c r="P31039" s="3">
        <f>YEAR(Table1[[#This Row],[order_date]])</f>
        <v>2025</v>
      </c>
    </row>
    <row r="31040" spans="1:16">
      <c r="A31040">
        <v>31039</v>
      </c>
      <c r="B31040">
        <v>13711</v>
      </c>
      <c r="C31040" t="s">
        <v>119</v>
      </c>
      <c r="D31040">
        <v>1</v>
      </c>
      <c r="E31040" s="2">
        <v>45885</v>
      </c>
      <c r="F31040" s="6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s="3" t="str">
        <f>TEXT(Table1[[#This Row],[order_date]],"DDD")</f>
        <v>Sat</v>
      </c>
      <c r="N31040" s="3" t="str">
        <f>TEXT(Table1[[#This Row],[order_date]],"MMM")</f>
        <v>Aug</v>
      </c>
      <c r="O31040" s="3">
        <f>Table1[[#This Row],[quantity]]*Table1[[#This Row],[unit_price]]</f>
        <v>12</v>
      </c>
      <c r="P31040" s="3">
        <f>YEAR(Table1[[#This Row],[order_date]])</f>
        <v>2025</v>
      </c>
    </row>
    <row r="31041" spans="1:16">
      <c r="A31041">
        <v>31040</v>
      </c>
      <c r="B31041">
        <v>13711</v>
      </c>
      <c r="C31041" t="s">
        <v>89</v>
      </c>
      <c r="D31041">
        <v>1</v>
      </c>
      <c r="E31041" s="2">
        <v>45885</v>
      </c>
      <c r="F31041" s="6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s="3" t="str">
        <f>TEXT(Table1[[#This Row],[order_date]],"DDD")</f>
        <v>Sat</v>
      </c>
      <c r="N31041" s="3" t="str">
        <f>TEXT(Table1[[#This Row],[order_date]],"MMM")</f>
        <v>Aug</v>
      </c>
      <c r="O31041" s="3">
        <f>Table1[[#This Row],[quantity]]*Table1[[#This Row],[unit_price]]</f>
        <v>16</v>
      </c>
      <c r="P31041" s="3">
        <f>YEAR(Table1[[#This Row],[order_date]])</f>
        <v>2025</v>
      </c>
    </row>
    <row r="31042" spans="1:16">
      <c r="A31042">
        <v>31041</v>
      </c>
      <c r="B31042">
        <v>13712</v>
      </c>
      <c r="C31042" t="s">
        <v>101</v>
      </c>
      <c r="D31042">
        <v>1</v>
      </c>
      <c r="E31042" s="2">
        <v>45885</v>
      </c>
      <c r="F31042" s="6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s="3" t="str">
        <f>TEXT(Table1[[#This Row],[order_date]],"DDD")</f>
        <v>Sat</v>
      </c>
      <c r="N31042" s="3" t="str">
        <f>TEXT(Table1[[#This Row],[order_date]],"MMM")</f>
        <v>Aug</v>
      </c>
      <c r="O31042" s="3">
        <f>Table1[[#This Row],[quantity]]*Table1[[#This Row],[unit_price]]</f>
        <v>16.5</v>
      </c>
      <c r="P31042" s="3">
        <f>YEAR(Table1[[#This Row],[order_date]])</f>
        <v>2025</v>
      </c>
    </row>
    <row r="31043" spans="1:16">
      <c r="A31043">
        <v>31042</v>
      </c>
      <c r="B31043">
        <v>13712</v>
      </c>
      <c r="C31043" t="s">
        <v>104</v>
      </c>
      <c r="D31043">
        <v>1</v>
      </c>
      <c r="E31043" s="2">
        <v>45885</v>
      </c>
      <c r="F31043" s="6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s="3" t="str">
        <f>TEXT(Table1[[#This Row],[order_date]],"DDD")</f>
        <v>Sat</v>
      </c>
      <c r="N31043" s="3" t="str">
        <f>TEXT(Table1[[#This Row],[order_date]],"MMM")</f>
        <v>Aug</v>
      </c>
      <c r="O31043" s="3">
        <f>Table1[[#This Row],[quantity]]*Table1[[#This Row],[unit_price]]</f>
        <v>16.25</v>
      </c>
      <c r="P31043" s="3">
        <f>YEAR(Table1[[#This Row],[order_date]])</f>
        <v>2025</v>
      </c>
    </row>
    <row r="31044" spans="1:16">
      <c r="A31044">
        <v>31043</v>
      </c>
      <c r="B31044">
        <v>13712</v>
      </c>
      <c r="C31044" t="s">
        <v>160</v>
      </c>
      <c r="D31044">
        <v>1</v>
      </c>
      <c r="E31044" s="2">
        <v>45885</v>
      </c>
      <c r="F31044" s="6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s="3" t="str">
        <f>TEXT(Table1[[#This Row],[order_date]],"DDD")</f>
        <v>Sat</v>
      </c>
      <c r="N31044" s="3" t="str">
        <f>TEXT(Table1[[#This Row],[order_date]],"MMM")</f>
        <v>Aug</v>
      </c>
      <c r="O31044" s="3">
        <f>Table1[[#This Row],[quantity]]*Table1[[#This Row],[unit_price]]</f>
        <v>20.75</v>
      </c>
      <c r="P31044" s="3">
        <f>YEAR(Table1[[#This Row],[order_date]])</f>
        <v>2025</v>
      </c>
    </row>
    <row r="31045" spans="1:16">
      <c r="A31045">
        <v>31044</v>
      </c>
      <c r="B31045">
        <v>13712</v>
      </c>
      <c r="C31045" t="s">
        <v>22</v>
      </c>
      <c r="D31045">
        <v>1</v>
      </c>
      <c r="E31045" s="2">
        <v>45885</v>
      </c>
      <c r="F31045" s="6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s="3" t="str">
        <f>TEXT(Table1[[#This Row],[order_date]],"DDD")</f>
        <v>Sat</v>
      </c>
      <c r="N31045" s="3" t="str">
        <f>TEXT(Table1[[#This Row],[order_date]],"MMM")</f>
        <v>Aug</v>
      </c>
      <c r="O31045" s="3">
        <f>Table1[[#This Row],[quantity]]*Table1[[#This Row],[unit_price]]</f>
        <v>20.75</v>
      </c>
      <c r="P31045" s="3">
        <f>YEAR(Table1[[#This Row],[order_date]])</f>
        <v>2025</v>
      </c>
    </row>
    <row r="31046" spans="1:16">
      <c r="A31046">
        <v>31045</v>
      </c>
      <c r="B31046">
        <v>13713</v>
      </c>
      <c r="C31046" t="s">
        <v>122</v>
      </c>
      <c r="D31046">
        <v>1</v>
      </c>
      <c r="E31046" s="2">
        <v>45885</v>
      </c>
      <c r="F31046" s="6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s="3" t="str">
        <f>TEXT(Table1[[#This Row],[order_date]],"DDD")</f>
        <v>Sat</v>
      </c>
      <c r="N31046" s="3" t="str">
        <f>TEXT(Table1[[#This Row],[order_date]],"MMM")</f>
        <v>Aug</v>
      </c>
      <c r="O31046" s="3">
        <f>Table1[[#This Row],[quantity]]*Table1[[#This Row],[unit_price]]</f>
        <v>16.5</v>
      </c>
      <c r="P31046" s="3">
        <f>YEAR(Table1[[#This Row],[order_date]])</f>
        <v>2025</v>
      </c>
    </row>
    <row r="31047" spans="1:16">
      <c r="A31047">
        <v>31046</v>
      </c>
      <c r="B31047">
        <v>13714</v>
      </c>
      <c r="C31047" t="s">
        <v>12</v>
      </c>
      <c r="D31047">
        <v>1</v>
      </c>
      <c r="E31047" s="2">
        <v>45886</v>
      </c>
      <c r="F31047" s="6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s="3" t="str">
        <f>TEXT(Table1[[#This Row],[order_date]],"DDD")</f>
        <v>Sun</v>
      </c>
      <c r="N31047" s="3" t="str">
        <f>TEXT(Table1[[#This Row],[order_date]],"MMM")</f>
        <v>Aug</v>
      </c>
      <c r="O31047" s="3">
        <f>Table1[[#This Row],[quantity]]*Table1[[#This Row],[unit_price]]</f>
        <v>12</v>
      </c>
      <c r="P31047" s="3">
        <f>YEAR(Table1[[#This Row],[order_date]])</f>
        <v>2025</v>
      </c>
    </row>
    <row r="31048" spans="1:16">
      <c r="A31048">
        <v>31047</v>
      </c>
      <c r="B31048">
        <v>13714</v>
      </c>
      <c r="C31048" t="s">
        <v>56</v>
      </c>
      <c r="D31048">
        <v>1</v>
      </c>
      <c r="E31048" s="2">
        <v>45886</v>
      </c>
      <c r="F31048" s="6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s="3" t="str">
        <f>TEXT(Table1[[#This Row],[order_date]],"DDD")</f>
        <v>Sun</v>
      </c>
      <c r="N31048" s="3" t="str">
        <f>TEXT(Table1[[#This Row],[order_date]],"MMM")</f>
        <v>Aug</v>
      </c>
      <c r="O31048" s="3">
        <f>Table1[[#This Row],[quantity]]*Table1[[#This Row],[unit_price]]</f>
        <v>16.75</v>
      </c>
      <c r="P31048" s="3">
        <f>YEAR(Table1[[#This Row],[order_date]])</f>
        <v>2025</v>
      </c>
    </row>
    <row r="31049" spans="1:16">
      <c r="A31049">
        <v>31048</v>
      </c>
      <c r="B31049">
        <v>13714</v>
      </c>
      <c r="C31049" t="s">
        <v>70</v>
      </c>
      <c r="D31049">
        <v>1</v>
      </c>
      <c r="E31049" s="2">
        <v>45886</v>
      </c>
      <c r="F31049" s="6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s="3" t="str">
        <f>TEXT(Table1[[#This Row],[order_date]],"DDD")</f>
        <v>Sun</v>
      </c>
      <c r="N31049" s="3" t="str">
        <f>TEXT(Table1[[#This Row],[order_date]],"MMM")</f>
        <v>Aug</v>
      </c>
      <c r="O31049" s="3">
        <f>Table1[[#This Row],[quantity]]*Table1[[#This Row],[unit_price]]</f>
        <v>20.75</v>
      </c>
      <c r="P31049" s="3">
        <f>YEAR(Table1[[#This Row],[order_date]])</f>
        <v>2025</v>
      </c>
    </row>
    <row r="31050" spans="1:16">
      <c r="A31050">
        <v>31049</v>
      </c>
      <c r="B31050">
        <v>13714</v>
      </c>
      <c r="C31050" t="s">
        <v>50</v>
      </c>
      <c r="D31050">
        <v>1</v>
      </c>
      <c r="E31050" s="2">
        <v>45886</v>
      </c>
      <c r="F31050" s="6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s="3" t="str">
        <f>TEXT(Table1[[#This Row],[order_date]],"DDD")</f>
        <v>Sun</v>
      </c>
      <c r="N31050" s="3" t="str">
        <f>TEXT(Table1[[#This Row],[order_date]],"MMM")</f>
        <v>Aug</v>
      </c>
      <c r="O31050" s="3">
        <f>Table1[[#This Row],[quantity]]*Table1[[#This Row],[unit_price]]</f>
        <v>20.25</v>
      </c>
      <c r="P31050" s="3">
        <f>YEAR(Table1[[#This Row],[order_date]])</f>
        <v>2025</v>
      </c>
    </row>
    <row r="31051" spans="1:16">
      <c r="A31051">
        <v>31050</v>
      </c>
      <c r="B31051">
        <v>13715</v>
      </c>
      <c r="C31051" t="s">
        <v>130</v>
      </c>
      <c r="D31051">
        <v>1</v>
      </c>
      <c r="E31051" s="2">
        <v>45886</v>
      </c>
      <c r="F31051" s="6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s="3" t="str">
        <f>TEXT(Table1[[#This Row],[order_date]],"DDD")</f>
        <v>Sun</v>
      </c>
      <c r="N31051" s="3" t="str">
        <f>TEXT(Table1[[#This Row],[order_date]],"MMM")</f>
        <v>Aug</v>
      </c>
      <c r="O31051" s="3">
        <f>Table1[[#This Row],[quantity]]*Table1[[#This Row],[unit_price]]</f>
        <v>12.5</v>
      </c>
      <c r="P31051" s="3">
        <f>YEAR(Table1[[#This Row],[order_date]])</f>
        <v>2025</v>
      </c>
    </row>
    <row r="31052" spans="1:16">
      <c r="A31052">
        <v>31051</v>
      </c>
      <c r="B31052">
        <v>13715</v>
      </c>
      <c r="C31052" t="s">
        <v>77</v>
      </c>
      <c r="D31052">
        <v>1</v>
      </c>
      <c r="E31052" s="2">
        <v>45886</v>
      </c>
      <c r="F31052" s="6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s="3" t="str">
        <f>TEXT(Table1[[#This Row],[order_date]],"DDD")</f>
        <v>Sun</v>
      </c>
      <c r="N31052" s="3" t="str">
        <f>TEXT(Table1[[#This Row],[order_date]],"MMM")</f>
        <v>Aug</v>
      </c>
      <c r="O31052" s="3">
        <f>Table1[[#This Row],[quantity]]*Table1[[#This Row],[unit_price]]</f>
        <v>16</v>
      </c>
      <c r="P31052" s="3">
        <f>YEAR(Table1[[#This Row],[order_date]])</f>
        <v>2025</v>
      </c>
    </row>
    <row r="31053" spans="1:16">
      <c r="A31053">
        <v>31052</v>
      </c>
      <c r="B31053">
        <v>13716</v>
      </c>
      <c r="C31053" t="s">
        <v>154</v>
      </c>
      <c r="D31053">
        <v>1</v>
      </c>
      <c r="E31053" s="2">
        <v>45886</v>
      </c>
      <c r="F31053" s="6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s="3" t="str">
        <f>TEXT(Table1[[#This Row],[order_date]],"DDD")</f>
        <v>Sun</v>
      </c>
      <c r="N31053" s="3" t="str">
        <f>TEXT(Table1[[#This Row],[order_date]],"MMM")</f>
        <v>Aug</v>
      </c>
      <c r="O31053" s="3">
        <f>Table1[[#This Row],[quantity]]*Table1[[#This Row],[unit_price]]</f>
        <v>12.75</v>
      </c>
      <c r="P31053" s="3">
        <f>YEAR(Table1[[#This Row],[order_date]])</f>
        <v>2025</v>
      </c>
    </row>
    <row r="31054" spans="1:16">
      <c r="A31054">
        <v>31053</v>
      </c>
      <c r="B31054">
        <v>13716</v>
      </c>
      <c r="C31054" t="s">
        <v>65</v>
      </c>
      <c r="D31054">
        <v>1</v>
      </c>
      <c r="E31054" s="2">
        <v>45886</v>
      </c>
      <c r="F31054" s="6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s="3" t="str">
        <f>TEXT(Table1[[#This Row],[order_date]],"DDD")</f>
        <v>Sun</v>
      </c>
      <c r="N31054" s="3" t="str">
        <f>TEXT(Table1[[#This Row],[order_date]],"MMM")</f>
        <v>Aug</v>
      </c>
      <c r="O31054" s="3">
        <f>Table1[[#This Row],[quantity]]*Table1[[#This Row],[unit_price]]</f>
        <v>9.75</v>
      </c>
      <c r="P31054" s="3">
        <f>YEAR(Table1[[#This Row],[order_date]])</f>
        <v>2025</v>
      </c>
    </row>
    <row r="31055" spans="1:16">
      <c r="A31055">
        <v>31054</v>
      </c>
      <c r="B31055">
        <v>13716</v>
      </c>
      <c r="C31055" t="s">
        <v>136</v>
      </c>
      <c r="D31055">
        <v>1</v>
      </c>
      <c r="E31055" s="2">
        <v>45886</v>
      </c>
      <c r="F31055" s="6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s="3" t="str">
        <f>TEXT(Table1[[#This Row],[order_date]],"DDD")</f>
        <v>Sun</v>
      </c>
      <c r="N31055" s="3" t="str">
        <f>TEXT(Table1[[#This Row],[order_date]],"MMM")</f>
        <v>Aug</v>
      </c>
      <c r="O31055" s="3">
        <f>Table1[[#This Row],[quantity]]*Table1[[#This Row],[unit_price]]</f>
        <v>12.5</v>
      </c>
      <c r="P31055" s="3">
        <f>YEAR(Table1[[#This Row],[order_date]])</f>
        <v>2025</v>
      </c>
    </row>
    <row r="31056" spans="1:16">
      <c r="A31056">
        <v>31055</v>
      </c>
      <c r="B31056">
        <v>13717</v>
      </c>
      <c r="C31056" t="s">
        <v>12</v>
      </c>
      <c r="D31056">
        <v>1</v>
      </c>
      <c r="E31056" s="2">
        <v>45886</v>
      </c>
      <c r="F31056" s="6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s="3" t="str">
        <f>TEXT(Table1[[#This Row],[order_date]],"DDD")</f>
        <v>Sun</v>
      </c>
      <c r="N31056" s="3" t="str">
        <f>TEXT(Table1[[#This Row],[order_date]],"MMM")</f>
        <v>Aug</v>
      </c>
      <c r="O31056" s="3">
        <f>Table1[[#This Row],[quantity]]*Table1[[#This Row],[unit_price]]</f>
        <v>12</v>
      </c>
      <c r="P31056" s="3">
        <f>YEAR(Table1[[#This Row],[order_date]])</f>
        <v>2025</v>
      </c>
    </row>
    <row r="31057" spans="1:16">
      <c r="A31057">
        <v>31056</v>
      </c>
      <c r="B31057">
        <v>13718</v>
      </c>
      <c r="C31057" t="s">
        <v>101</v>
      </c>
      <c r="D31057">
        <v>1</v>
      </c>
      <c r="E31057" s="2">
        <v>45886</v>
      </c>
      <c r="F31057" s="6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s="3" t="str">
        <f>TEXT(Table1[[#This Row],[order_date]],"DDD")</f>
        <v>Sun</v>
      </c>
      <c r="N31057" s="3" t="str">
        <f>TEXT(Table1[[#This Row],[order_date]],"MMM")</f>
        <v>Aug</v>
      </c>
      <c r="O31057" s="3">
        <f>Table1[[#This Row],[quantity]]*Table1[[#This Row],[unit_price]]</f>
        <v>16.5</v>
      </c>
      <c r="P31057" s="3">
        <f>YEAR(Table1[[#This Row],[order_date]])</f>
        <v>2025</v>
      </c>
    </row>
    <row r="31058" spans="1:16">
      <c r="A31058">
        <v>31057</v>
      </c>
      <c r="B31058">
        <v>13719</v>
      </c>
      <c r="C31058" t="s">
        <v>113</v>
      </c>
      <c r="D31058">
        <v>1</v>
      </c>
      <c r="E31058" s="2">
        <v>45886</v>
      </c>
      <c r="F31058" s="6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s="3" t="str">
        <f>TEXT(Table1[[#This Row],[order_date]],"DDD")</f>
        <v>Sun</v>
      </c>
      <c r="N31058" s="3" t="str">
        <f>TEXT(Table1[[#This Row],[order_date]],"MMM")</f>
        <v>Aug</v>
      </c>
      <c r="O31058" s="3">
        <f>Table1[[#This Row],[quantity]]*Table1[[#This Row],[unit_price]]</f>
        <v>20.5</v>
      </c>
      <c r="P31058" s="3">
        <f>YEAR(Table1[[#This Row],[order_date]])</f>
        <v>2025</v>
      </c>
    </row>
    <row r="31059" spans="1:16">
      <c r="A31059">
        <v>31058</v>
      </c>
      <c r="B31059">
        <v>13720</v>
      </c>
      <c r="C31059" t="s">
        <v>125</v>
      </c>
      <c r="D31059">
        <v>1</v>
      </c>
      <c r="E31059" s="2">
        <v>45886</v>
      </c>
      <c r="F31059" s="6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s="3" t="str">
        <f>TEXT(Table1[[#This Row],[order_date]],"DDD")</f>
        <v>Sun</v>
      </c>
      <c r="N31059" s="3" t="str">
        <f>TEXT(Table1[[#This Row],[order_date]],"MMM")</f>
        <v>Aug</v>
      </c>
      <c r="O31059" s="3">
        <f>Table1[[#This Row],[quantity]]*Table1[[#This Row],[unit_price]]</f>
        <v>20.25</v>
      </c>
      <c r="P31059" s="3">
        <f>YEAR(Table1[[#This Row],[order_date]])</f>
        <v>2025</v>
      </c>
    </row>
    <row r="31060" spans="1:16">
      <c r="A31060">
        <v>31059</v>
      </c>
      <c r="B31060">
        <v>13721</v>
      </c>
      <c r="C31060" t="s">
        <v>37</v>
      </c>
      <c r="D31060">
        <v>1</v>
      </c>
      <c r="E31060" s="2">
        <v>45886</v>
      </c>
      <c r="F31060" s="6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s="3" t="str">
        <f>TEXT(Table1[[#This Row],[order_date]],"DDD")</f>
        <v>Sun</v>
      </c>
      <c r="N31060" s="3" t="str">
        <f>TEXT(Table1[[#This Row],[order_date]],"MMM")</f>
        <v>Aug</v>
      </c>
      <c r="O31060" s="3">
        <f>Table1[[#This Row],[quantity]]*Table1[[#This Row],[unit_price]]</f>
        <v>20.75</v>
      </c>
      <c r="P31060" s="3">
        <f>YEAR(Table1[[#This Row],[order_date]])</f>
        <v>2025</v>
      </c>
    </row>
    <row r="31061" spans="1:16">
      <c r="A31061">
        <v>31060</v>
      </c>
      <c r="B31061">
        <v>13721</v>
      </c>
      <c r="C31061" t="s">
        <v>61</v>
      </c>
      <c r="D31061">
        <v>1</v>
      </c>
      <c r="E31061" s="2">
        <v>45886</v>
      </c>
      <c r="F31061" s="6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s="3" t="str">
        <f>TEXT(Table1[[#This Row],[order_date]],"DDD")</f>
        <v>Sun</v>
      </c>
      <c r="N31061" s="3" t="str">
        <f>TEXT(Table1[[#This Row],[order_date]],"MMM")</f>
        <v>Aug</v>
      </c>
      <c r="O31061" s="3">
        <f>Table1[[#This Row],[quantity]]*Table1[[#This Row],[unit_price]]</f>
        <v>12</v>
      </c>
      <c r="P31061" s="3">
        <f>YEAR(Table1[[#This Row],[order_date]])</f>
        <v>2025</v>
      </c>
    </row>
    <row r="31062" spans="1:16">
      <c r="A31062">
        <v>31061</v>
      </c>
      <c r="B31062">
        <v>13721</v>
      </c>
      <c r="C31062" t="s">
        <v>60</v>
      </c>
      <c r="D31062">
        <v>1</v>
      </c>
      <c r="E31062" s="2">
        <v>45886</v>
      </c>
      <c r="F31062" s="6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s="3" t="str">
        <f>TEXT(Table1[[#This Row],[order_date]],"DDD")</f>
        <v>Sun</v>
      </c>
      <c r="N31062" s="3" t="str">
        <f>TEXT(Table1[[#This Row],[order_date]],"MMM")</f>
        <v>Aug</v>
      </c>
      <c r="O31062" s="3">
        <f>Table1[[#This Row],[quantity]]*Table1[[#This Row],[unit_price]]</f>
        <v>16.5</v>
      </c>
      <c r="P31062" s="3">
        <f>YEAR(Table1[[#This Row],[order_date]])</f>
        <v>2025</v>
      </c>
    </row>
    <row r="31063" spans="1:16">
      <c r="A31063">
        <v>31062</v>
      </c>
      <c r="B31063">
        <v>13721</v>
      </c>
      <c r="C31063" t="s">
        <v>146</v>
      </c>
      <c r="D31063">
        <v>1</v>
      </c>
      <c r="E31063" s="2">
        <v>45886</v>
      </c>
      <c r="F31063" s="6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s="3" t="str">
        <f>TEXT(Table1[[#This Row],[order_date]],"DDD")</f>
        <v>Sun</v>
      </c>
      <c r="N31063" s="3" t="str">
        <f>TEXT(Table1[[#This Row],[order_date]],"MMM")</f>
        <v>Aug</v>
      </c>
      <c r="O31063" s="3">
        <f>Table1[[#This Row],[quantity]]*Table1[[#This Row],[unit_price]]</f>
        <v>20.25</v>
      </c>
      <c r="P31063" s="3">
        <f>YEAR(Table1[[#This Row],[order_date]])</f>
        <v>2025</v>
      </c>
    </row>
    <row r="31064" spans="1:16">
      <c r="A31064">
        <v>31063</v>
      </c>
      <c r="B31064">
        <v>13722</v>
      </c>
      <c r="C31064" t="s">
        <v>26</v>
      </c>
      <c r="D31064">
        <v>1</v>
      </c>
      <c r="E31064" s="2">
        <v>45886</v>
      </c>
      <c r="F31064" s="6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s="3" t="str">
        <f>TEXT(Table1[[#This Row],[order_date]],"DDD")</f>
        <v>Sun</v>
      </c>
      <c r="N31064" s="3" t="str">
        <f>TEXT(Table1[[#This Row],[order_date]],"MMM")</f>
        <v>Aug</v>
      </c>
      <c r="O31064" s="3">
        <f>Table1[[#This Row],[quantity]]*Table1[[#This Row],[unit_price]]</f>
        <v>17.95</v>
      </c>
      <c r="P31064" s="3">
        <f>YEAR(Table1[[#This Row],[order_date]])</f>
        <v>2025</v>
      </c>
    </row>
    <row r="31065" spans="1:16">
      <c r="A31065">
        <v>31064</v>
      </c>
      <c r="B31065">
        <v>13722</v>
      </c>
      <c r="C31065" t="s">
        <v>62</v>
      </c>
      <c r="D31065">
        <v>1</v>
      </c>
      <c r="E31065" s="2">
        <v>45886</v>
      </c>
      <c r="F31065" s="6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s="3" t="str">
        <f>TEXT(Table1[[#This Row],[order_date]],"DDD")</f>
        <v>Sun</v>
      </c>
      <c r="N31065" s="3" t="str">
        <f>TEXT(Table1[[#This Row],[order_date]],"MMM")</f>
        <v>Aug</v>
      </c>
      <c r="O31065" s="3">
        <f>Table1[[#This Row],[quantity]]*Table1[[#This Row],[unit_price]]</f>
        <v>20.5</v>
      </c>
      <c r="P31065" s="3">
        <f>YEAR(Table1[[#This Row],[order_date]])</f>
        <v>2025</v>
      </c>
    </row>
    <row r="31066" spans="1:16">
      <c r="A31066">
        <v>31065</v>
      </c>
      <c r="B31066">
        <v>13723</v>
      </c>
      <c r="C31066" t="s">
        <v>37</v>
      </c>
      <c r="D31066">
        <v>1</v>
      </c>
      <c r="E31066" s="2">
        <v>45886</v>
      </c>
      <c r="F31066" s="6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s="3" t="str">
        <f>TEXT(Table1[[#This Row],[order_date]],"DDD")</f>
        <v>Sun</v>
      </c>
      <c r="N31066" s="3" t="str">
        <f>TEXT(Table1[[#This Row],[order_date]],"MMM")</f>
        <v>Aug</v>
      </c>
      <c r="O31066" s="3">
        <f>Table1[[#This Row],[quantity]]*Table1[[#This Row],[unit_price]]</f>
        <v>20.75</v>
      </c>
      <c r="P31066" s="3">
        <f>YEAR(Table1[[#This Row],[order_date]])</f>
        <v>2025</v>
      </c>
    </row>
    <row r="31067" spans="1:16">
      <c r="A31067">
        <v>31066</v>
      </c>
      <c r="B31067">
        <v>13723</v>
      </c>
      <c r="C31067" t="s">
        <v>118</v>
      </c>
      <c r="D31067">
        <v>1</v>
      </c>
      <c r="E31067" s="2">
        <v>45886</v>
      </c>
      <c r="F31067" s="6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s="3" t="str">
        <f>TEXT(Table1[[#This Row],[order_date]],"DDD")</f>
        <v>Sun</v>
      </c>
      <c r="N31067" s="3" t="str">
        <f>TEXT(Table1[[#This Row],[order_date]],"MMM")</f>
        <v>Aug</v>
      </c>
      <c r="O31067" s="3">
        <f>Table1[[#This Row],[quantity]]*Table1[[#This Row],[unit_price]]</f>
        <v>12.75</v>
      </c>
      <c r="P31067" s="3">
        <f>YEAR(Table1[[#This Row],[order_date]])</f>
        <v>2025</v>
      </c>
    </row>
    <row r="31068" spans="1:16">
      <c r="A31068">
        <v>31067</v>
      </c>
      <c r="B31068">
        <v>13723</v>
      </c>
      <c r="C31068" t="s">
        <v>29</v>
      </c>
      <c r="D31068">
        <v>1</v>
      </c>
      <c r="E31068" s="2">
        <v>45886</v>
      </c>
      <c r="F31068" s="6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s="3" t="str">
        <f>TEXT(Table1[[#This Row],[order_date]],"DDD")</f>
        <v>Sun</v>
      </c>
      <c r="N31068" s="3" t="str">
        <f>TEXT(Table1[[#This Row],[order_date]],"MMM")</f>
        <v>Aug</v>
      </c>
      <c r="O31068" s="3">
        <f>Table1[[#This Row],[quantity]]*Table1[[#This Row],[unit_price]]</f>
        <v>16</v>
      </c>
      <c r="P31068" s="3">
        <f>YEAR(Table1[[#This Row],[order_date]])</f>
        <v>2025</v>
      </c>
    </row>
    <row r="31069" spans="1:16">
      <c r="A31069">
        <v>31068</v>
      </c>
      <c r="B31069">
        <v>13723</v>
      </c>
      <c r="C31069" t="s">
        <v>61</v>
      </c>
      <c r="D31069">
        <v>1</v>
      </c>
      <c r="E31069" s="2">
        <v>45886</v>
      </c>
      <c r="F31069" s="6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s="3" t="str">
        <f>TEXT(Table1[[#This Row],[order_date]],"DDD")</f>
        <v>Sun</v>
      </c>
      <c r="N31069" s="3" t="str">
        <f>TEXT(Table1[[#This Row],[order_date]],"MMM")</f>
        <v>Aug</v>
      </c>
      <c r="O31069" s="3">
        <f>Table1[[#This Row],[quantity]]*Table1[[#This Row],[unit_price]]</f>
        <v>12</v>
      </c>
      <c r="P31069" s="3">
        <f>YEAR(Table1[[#This Row],[order_date]])</f>
        <v>2025</v>
      </c>
    </row>
    <row r="31070" spans="1:16">
      <c r="A31070">
        <v>31069</v>
      </c>
      <c r="B31070">
        <v>13723</v>
      </c>
      <c r="C31070" t="s">
        <v>26</v>
      </c>
      <c r="D31070">
        <v>1</v>
      </c>
      <c r="E31070" s="2">
        <v>45886</v>
      </c>
      <c r="F31070" s="6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s="3" t="str">
        <f>TEXT(Table1[[#This Row],[order_date]],"DDD")</f>
        <v>Sun</v>
      </c>
      <c r="N31070" s="3" t="str">
        <f>TEXT(Table1[[#This Row],[order_date]],"MMM")</f>
        <v>Aug</v>
      </c>
      <c r="O31070" s="3">
        <f>Table1[[#This Row],[quantity]]*Table1[[#This Row],[unit_price]]</f>
        <v>17.95</v>
      </c>
      <c r="P31070" s="3">
        <f>YEAR(Table1[[#This Row],[order_date]])</f>
        <v>2025</v>
      </c>
    </row>
    <row r="31071" spans="1:16">
      <c r="A31071">
        <v>31070</v>
      </c>
      <c r="B31071">
        <v>13723</v>
      </c>
      <c r="C31071" t="s">
        <v>110</v>
      </c>
      <c r="D31071">
        <v>1</v>
      </c>
      <c r="E31071" s="2">
        <v>45886</v>
      </c>
      <c r="F31071" s="6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s="3" t="str">
        <f>TEXT(Table1[[#This Row],[order_date]],"DDD")</f>
        <v>Sun</v>
      </c>
      <c r="N31071" s="3" t="str">
        <f>TEXT(Table1[[#This Row],[order_date]],"MMM")</f>
        <v>Aug</v>
      </c>
      <c r="O31071" s="3">
        <f>Table1[[#This Row],[quantity]]*Table1[[#This Row],[unit_price]]</f>
        <v>16.75</v>
      </c>
      <c r="P31071" s="3">
        <f>YEAR(Table1[[#This Row],[order_date]])</f>
        <v>2025</v>
      </c>
    </row>
    <row r="31072" spans="1:16">
      <c r="A31072">
        <v>31071</v>
      </c>
      <c r="B31072">
        <v>13723</v>
      </c>
      <c r="C31072" t="s">
        <v>80</v>
      </c>
      <c r="D31072">
        <v>1</v>
      </c>
      <c r="E31072" s="2">
        <v>45886</v>
      </c>
      <c r="F31072" s="6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s="3" t="str">
        <f>TEXT(Table1[[#This Row],[order_date]],"DDD")</f>
        <v>Sun</v>
      </c>
      <c r="N31072" s="3" t="str">
        <f>TEXT(Table1[[#This Row],[order_date]],"MMM")</f>
        <v>Aug</v>
      </c>
      <c r="O31072" s="3">
        <f>Table1[[#This Row],[quantity]]*Table1[[#This Row],[unit_price]]</f>
        <v>11</v>
      </c>
      <c r="P31072" s="3">
        <f>YEAR(Table1[[#This Row],[order_date]])</f>
        <v>2025</v>
      </c>
    </row>
    <row r="31073" spans="1:16">
      <c r="A31073">
        <v>31072</v>
      </c>
      <c r="B31073">
        <v>13723</v>
      </c>
      <c r="C31073" t="s">
        <v>40</v>
      </c>
      <c r="D31073">
        <v>1</v>
      </c>
      <c r="E31073" s="2">
        <v>45886</v>
      </c>
      <c r="F31073" s="6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s="3" t="str">
        <f>TEXT(Table1[[#This Row],[order_date]],"DDD")</f>
        <v>Sun</v>
      </c>
      <c r="N31073" s="3" t="str">
        <f>TEXT(Table1[[#This Row],[order_date]],"MMM")</f>
        <v>Aug</v>
      </c>
      <c r="O31073" s="3">
        <f>Table1[[#This Row],[quantity]]*Table1[[#This Row],[unit_price]]</f>
        <v>12.5</v>
      </c>
      <c r="P31073" s="3">
        <f>YEAR(Table1[[#This Row],[order_date]])</f>
        <v>2025</v>
      </c>
    </row>
    <row r="31074" spans="1:16">
      <c r="A31074">
        <v>31073</v>
      </c>
      <c r="B31074">
        <v>13723</v>
      </c>
      <c r="C31074" t="s">
        <v>101</v>
      </c>
      <c r="D31074">
        <v>1</v>
      </c>
      <c r="E31074" s="2">
        <v>45886</v>
      </c>
      <c r="F31074" s="6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s="3" t="str">
        <f>TEXT(Table1[[#This Row],[order_date]],"DDD")</f>
        <v>Sun</v>
      </c>
      <c r="N31074" s="3" t="str">
        <f>TEXT(Table1[[#This Row],[order_date]],"MMM")</f>
        <v>Aug</v>
      </c>
      <c r="O31074" s="3">
        <f>Table1[[#This Row],[quantity]]*Table1[[#This Row],[unit_price]]</f>
        <v>16.5</v>
      </c>
      <c r="P31074" s="3">
        <f>YEAR(Table1[[#This Row],[order_date]])</f>
        <v>2025</v>
      </c>
    </row>
    <row r="31075" spans="1:16">
      <c r="A31075">
        <v>31074</v>
      </c>
      <c r="B31075">
        <v>13723</v>
      </c>
      <c r="C31075" t="s">
        <v>155</v>
      </c>
      <c r="D31075">
        <v>1</v>
      </c>
      <c r="E31075" s="2">
        <v>45886</v>
      </c>
      <c r="F31075" s="6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s="3" t="str">
        <f>TEXT(Table1[[#This Row],[order_date]],"DDD")</f>
        <v>Sun</v>
      </c>
      <c r="N31075" s="3" t="str">
        <f>TEXT(Table1[[#This Row],[order_date]],"MMM")</f>
        <v>Aug</v>
      </c>
      <c r="O31075" s="3">
        <f>Table1[[#This Row],[quantity]]*Table1[[#This Row],[unit_price]]</f>
        <v>12.5</v>
      </c>
      <c r="P31075" s="3">
        <f>YEAR(Table1[[#This Row],[order_date]])</f>
        <v>2025</v>
      </c>
    </row>
    <row r="31076" spans="1:16">
      <c r="A31076">
        <v>31075</v>
      </c>
      <c r="B31076">
        <v>13723</v>
      </c>
      <c r="C31076" t="s">
        <v>33</v>
      </c>
      <c r="D31076">
        <v>1</v>
      </c>
      <c r="E31076" s="2">
        <v>45886</v>
      </c>
      <c r="F31076" s="6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s="3" t="str">
        <f>TEXT(Table1[[#This Row],[order_date]],"DDD")</f>
        <v>Sun</v>
      </c>
      <c r="N31076" s="3" t="str">
        <f>TEXT(Table1[[#This Row],[order_date]],"MMM")</f>
        <v>Aug</v>
      </c>
      <c r="O31076" s="3">
        <f>Table1[[#This Row],[quantity]]*Table1[[#This Row],[unit_price]]</f>
        <v>20.75</v>
      </c>
      <c r="P31076" s="3">
        <f>YEAR(Table1[[#This Row],[order_date]])</f>
        <v>2025</v>
      </c>
    </row>
    <row r="31077" spans="1:16">
      <c r="A31077">
        <v>31076</v>
      </c>
      <c r="B31077">
        <v>13723</v>
      </c>
      <c r="C31077" t="s">
        <v>105</v>
      </c>
      <c r="D31077">
        <v>2</v>
      </c>
      <c r="E31077" s="2">
        <v>45886</v>
      </c>
      <c r="F31077" s="6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s="3" t="str">
        <f>TEXT(Table1[[#This Row],[order_date]],"DDD")</f>
        <v>Sun</v>
      </c>
      <c r="N31077" s="3" t="str">
        <f>TEXT(Table1[[#This Row],[order_date]],"MMM")</f>
        <v>Aug</v>
      </c>
      <c r="O31077" s="3">
        <f>Table1[[#This Row],[quantity]]*Table1[[#This Row],[unit_price]]</f>
        <v>33.5</v>
      </c>
      <c r="P31077" s="3">
        <f>YEAR(Table1[[#This Row],[order_date]])</f>
        <v>2025</v>
      </c>
    </row>
    <row r="31078" spans="1:16">
      <c r="A31078">
        <v>31077</v>
      </c>
      <c r="B31078">
        <v>13724</v>
      </c>
      <c r="C31078" t="s">
        <v>158</v>
      </c>
      <c r="D31078">
        <v>1</v>
      </c>
      <c r="E31078" s="2">
        <v>45886</v>
      </c>
      <c r="F31078" s="6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s="3" t="str">
        <f>TEXT(Table1[[#This Row],[order_date]],"DDD")</f>
        <v>Sun</v>
      </c>
      <c r="N31078" s="3" t="str">
        <f>TEXT(Table1[[#This Row],[order_date]],"MMM")</f>
        <v>Aug</v>
      </c>
      <c r="O31078" s="3">
        <f>Table1[[#This Row],[quantity]]*Table1[[#This Row],[unit_price]]</f>
        <v>20.75</v>
      </c>
      <c r="P31078" s="3">
        <f>YEAR(Table1[[#This Row],[order_date]])</f>
        <v>2025</v>
      </c>
    </row>
    <row r="31079" spans="1:16">
      <c r="A31079">
        <v>31078</v>
      </c>
      <c r="B31079">
        <v>13725</v>
      </c>
      <c r="C31079" t="s">
        <v>12</v>
      </c>
      <c r="D31079">
        <v>1</v>
      </c>
      <c r="E31079" s="2">
        <v>45886</v>
      </c>
      <c r="F31079" s="6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s="3" t="str">
        <f>TEXT(Table1[[#This Row],[order_date]],"DDD")</f>
        <v>Sun</v>
      </c>
      <c r="N31079" s="3" t="str">
        <f>TEXT(Table1[[#This Row],[order_date]],"MMM")</f>
        <v>Aug</v>
      </c>
      <c r="O31079" s="3">
        <f>Table1[[#This Row],[quantity]]*Table1[[#This Row],[unit_price]]</f>
        <v>12</v>
      </c>
      <c r="P31079" s="3">
        <f>YEAR(Table1[[#This Row],[order_date]])</f>
        <v>2025</v>
      </c>
    </row>
    <row r="31080" spans="1:16">
      <c r="A31080">
        <v>31079</v>
      </c>
      <c r="B31080">
        <v>13725</v>
      </c>
      <c r="C31080" t="s">
        <v>93</v>
      </c>
      <c r="D31080">
        <v>1</v>
      </c>
      <c r="E31080" s="2">
        <v>45886</v>
      </c>
      <c r="F31080" s="6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s="3" t="str">
        <f>TEXT(Table1[[#This Row],[order_date]],"DDD")</f>
        <v>Sun</v>
      </c>
      <c r="N31080" s="3" t="str">
        <f>TEXT(Table1[[#This Row],[order_date]],"MMM")</f>
        <v>Aug</v>
      </c>
      <c r="O31080" s="3">
        <f>Table1[[#This Row],[quantity]]*Table1[[#This Row],[unit_price]]</f>
        <v>14.75</v>
      </c>
      <c r="P31080" s="3">
        <f>YEAR(Table1[[#This Row],[order_date]])</f>
        <v>2025</v>
      </c>
    </row>
    <row r="31081" spans="1:16">
      <c r="A31081">
        <v>31080</v>
      </c>
      <c r="B31081">
        <v>13725</v>
      </c>
      <c r="C31081" t="s">
        <v>62</v>
      </c>
      <c r="D31081">
        <v>1</v>
      </c>
      <c r="E31081" s="2">
        <v>45886</v>
      </c>
      <c r="F31081" s="6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s="3" t="str">
        <f>TEXT(Table1[[#This Row],[order_date]],"DDD")</f>
        <v>Sun</v>
      </c>
      <c r="N31081" s="3" t="str">
        <f>TEXT(Table1[[#This Row],[order_date]],"MMM")</f>
        <v>Aug</v>
      </c>
      <c r="O31081" s="3">
        <f>Table1[[#This Row],[quantity]]*Table1[[#This Row],[unit_price]]</f>
        <v>20.5</v>
      </c>
      <c r="P31081" s="3">
        <f>YEAR(Table1[[#This Row],[order_date]])</f>
        <v>2025</v>
      </c>
    </row>
    <row r="31082" spans="1:16">
      <c r="A31082">
        <v>31081</v>
      </c>
      <c r="B31082">
        <v>13725</v>
      </c>
      <c r="C31082" t="s">
        <v>104</v>
      </c>
      <c r="D31082">
        <v>1</v>
      </c>
      <c r="E31082" s="2">
        <v>45886</v>
      </c>
      <c r="F31082" s="6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s="3" t="str">
        <f>TEXT(Table1[[#This Row],[order_date]],"DDD")</f>
        <v>Sun</v>
      </c>
      <c r="N31082" s="3" t="str">
        <f>TEXT(Table1[[#This Row],[order_date]],"MMM")</f>
        <v>Aug</v>
      </c>
      <c r="O31082" s="3">
        <f>Table1[[#This Row],[quantity]]*Table1[[#This Row],[unit_price]]</f>
        <v>16.25</v>
      </c>
      <c r="P31082" s="3">
        <f>YEAR(Table1[[#This Row],[order_date]])</f>
        <v>2025</v>
      </c>
    </row>
    <row r="31083" spans="1:16">
      <c r="A31083">
        <v>31082</v>
      </c>
      <c r="B31083">
        <v>13726</v>
      </c>
      <c r="C31083" t="s">
        <v>40</v>
      </c>
      <c r="D31083">
        <v>1</v>
      </c>
      <c r="E31083" s="2">
        <v>45886</v>
      </c>
      <c r="F31083" s="6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s="3" t="str">
        <f>TEXT(Table1[[#This Row],[order_date]],"DDD")</f>
        <v>Sun</v>
      </c>
      <c r="N31083" s="3" t="str">
        <f>TEXT(Table1[[#This Row],[order_date]],"MMM")</f>
        <v>Aug</v>
      </c>
      <c r="O31083" s="3">
        <f>Table1[[#This Row],[quantity]]*Table1[[#This Row],[unit_price]]</f>
        <v>12.5</v>
      </c>
      <c r="P31083" s="3">
        <f>YEAR(Table1[[#This Row],[order_date]])</f>
        <v>2025</v>
      </c>
    </row>
    <row r="31084" spans="1:16">
      <c r="A31084">
        <v>31083</v>
      </c>
      <c r="B31084">
        <v>13726</v>
      </c>
      <c r="C31084" t="s">
        <v>74</v>
      </c>
      <c r="D31084">
        <v>1</v>
      </c>
      <c r="E31084" s="2">
        <v>45886</v>
      </c>
      <c r="F31084" s="6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s="3" t="str">
        <f>TEXT(Table1[[#This Row],[order_date]],"DDD")</f>
        <v>Sun</v>
      </c>
      <c r="N31084" s="3" t="str">
        <f>TEXT(Table1[[#This Row],[order_date]],"MMM")</f>
        <v>Aug</v>
      </c>
      <c r="O31084" s="3">
        <f>Table1[[#This Row],[quantity]]*Table1[[#This Row],[unit_price]]</f>
        <v>20.75</v>
      </c>
      <c r="P31084" s="3">
        <f>YEAR(Table1[[#This Row],[order_date]])</f>
        <v>2025</v>
      </c>
    </row>
    <row r="31085" spans="1:16">
      <c r="A31085">
        <v>31084</v>
      </c>
      <c r="B31085">
        <v>13726</v>
      </c>
      <c r="C31085" t="s">
        <v>122</v>
      </c>
      <c r="D31085">
        <v>1</v>
      </c>
      <c r="E31085" s="2">
        <v>45886</v>
      </c>
      <c r="F31085" s="6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s="3" t="str">
        <f>TEXT(Table1[[#This Row],[order_date]],"DDD")</f>
        <v>Sun</v>
      </c>
      <c r="N31085" s="3" t="str">
        <f>TEXT(Table1[[#This Row],[order_date]],"MMM")</f>
        <v>Aug</v>
      </c>
      <c r="O31085" s="3">
        <f>Table1[[#This Row],[quantity]]*Table1[[#This Row],[unit_price]]</f>
        <v>16.5</v>
      </c>
      <c r="P31085" s="3">
        <f>YEAR(Table1[[#This Row],[order_date]])</f>
        <v>2025</v>
      </c>
    </row>
    <row r="31086" spans="1:16">
      <c r="A31086">
        <v>31085</v>
      </c>
      <c r="B31086">
        <v>13726</v>
      </c>
      <c r="C31086" t="s">
        <v>22</v>
      </c>
      <c r="D31086">
        <v>1</v>
      </c>
      <c r="E31086" s="2">
        <v>45886</v>
      </c>
      <c r="F31086" s="6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s="3" t="str">
        <f>TEXT(Table1[[#This Row],[order_date]],"DDD")</f>
        <v>Sun</v>
      </c>
      <c r="N31086" s="3" t="str">
        <f>TEXT(Table1[[#This Row],[order_date]],"MMM")</f>
        <v>Aug</v>
      </c>
      <c r="O31086" s="3">
        <f>Table1[[#This Row],[quantity]]*Table1[[#This Row],[unit_price]]</f>
        <v>20.75</v>
      </c>
      <c r="P31086" s="3">
        <f>YEAR(Table1[[#This Row],[order_date]])</f>
        <v>2025</v>
      </c>
    </row>
    <row r="31087" spans="1:16">
      <c r="A31087">
        <v>31086</v>
      </c>
      <c r="B31087">
        <v>13727</v>
      </c>
      <c r="C31087" t="s">
        <v>46</v>
      </c>
      <c r="D31087">
        <v>1</v>
      </c>
      <c r="E31087" s="2">
        <v>45886</v>
      </c>
      <c r="F31087" s="6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s="3" t="str">
        <f>TEXT(Table1[[#This Row],[order_date]],"DDD")</f>
        <v>Sun</v>
      </c>
      <c r="N31087" s="3" t="str">
        <f>TEXT(Table1[[#This Row],[order_date]],"MMM")</f>
        <v>Aug</v>
      </c>
      <c r="O31087" s="3">
        <f>Table1[[#This Row],[quantity]]*Table1[[#This Row],[unit_price]]</f>
        <v>20.75</v>
      </c>
      <c r="P31087" s="3">
        <f>YEAR(Table1[[#This Row],[order_date]])</f>
        <v>2025</v>
      </c>
    </row>
    <row r="31088" spans="1:16">
      <c r="A31088">
        <v>31087</v>
      </c>
      <c r="B31088">
        <v>13728</v>
      </c>
      <c r="C31088" t="s">
        <v>89</v>
      </c>
      <c r="D31088">
        <v>1</v>
      </c>
      <c r="E31088" s="2">
        <v>45886</v>
      </c>
      <c r="F31088" s="6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s="3" t="str">
        <f>TEXT(Table1[[#This Row],[order_date]],"DDD")</f>
        <v>Sun</v>
      </c>
      <c r="N31088" s="3" t="str">
        <f>TEXT(Table1[[#This Row],[order_date]],"MMM")</f>
        <v>Aug</v>
      </c>
      <c r="O31088" s="3">
        <f>Table1[[#This Row],[quantity]]*Table1[[#This Row],[unit_price]]</f>
        <v>16</v>
      </c>
      <c r="P31088" s="3">
        <f>YEAR(Table1[[#This Row],[order_date]])</f>
        <v>2025</v>
      </c>
    </row>
    <row r="31089" spans="1:16">
      <c r="A31089">
        <v>31088</v>
      </c>
      <c r="B31089">
        <v>13729</v>
      </c>
      <c r="C31089" t="s">
        <v>29</v>
      </c>
      <c r="D31089">
        <v>1</v>
      </c>
      <c r="E31089" s="2">
        <v>45886</v>
      </c>
      <c r="F31089" s="6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s="3" t="str">
        <f>TEXT(Table1[[#This Row],[order_date]],"DDD")</f>
        <v>Sun</v>
      </c>
      <c r="N31089" s="3" t="str">
        <f>TEXT(Table1[[#This Row],[order_date]],"MMM")</f>
        <v>Aug</v>
      </c>
      <c r="O31089" s="3">
        <f>Table1[[#This Row],[quantity]]*Table1[[#This Row],[unit_price]]</f>
        <v>16</v>
      </c>
      <c r="P31089" s="3">
        <f>YEAR(Table1[[#This Row],[order_date]])</f>
        <v>2025</v>
      </c>
    </row>
    <row r="31090" spans="1:16">
      <c r="A31090">
        <v>31089</v>
      </c>
      <c r="B31090">
        <v>13730</v>
      </c>
      <c r="C31090" t="s">
        <v>56</v>
      </c>
      <c r="D31090">
        <v>1</v>
      </c>
      <c r="E31090" s="2">
        <v>45886</v>
      </c>
      <c r="F31090" s="6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s="3" t="str">
        <f>TEXT(Table1[[#This Row],[order_date]],"DDD")</f>
        <v>Sun</v>
      </c>
      <c r="N31090" s="3" t="str">
        <f>TEXT(Table1[[#This Row],[order_date]],"MMM")</f>
        <v>Aug</v>
      </c>
      <c r="O31090" s="3">
        <f>Table1[[#This Row],[quantity]]*Table1[[#This Row],[unit_price]]</f>
        <v>16.75</v>
      </c>
      <c r="P31090" s="3">
        <f>YEAR(Table1[[#This Row],[order_date]])</f>
        <v>2025</v>
      </c>
    </row>
    <row r="31091" spans="1:16">
      <c r="A31091">
        <v>31090</v>
      </c>
      <c r="B31091">
        <v>13730</v>
      </c>
      <c r="C31091" t="s">
        <v>157</v>
      </c>
      <c r="D31091">
        <v>1</v>
      </c>
      <c r="E31091" s="2">
        <v>45886</v>
      </c>
      <c r="F31091" s="6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s="3" t="str">
        <f>TEXT(Table1[[#This Row],[order_date]],"DDD")</f>
        <v>Sun</v>
      </c>
      <c r="N31091" s="3" t="str">
        <f>TEXT(Table1[[#This Row],[order_date]],"MMM")</f>
        <v>Aug</v>
      </c>
      <c r="O31091" s="3">
        <f>Table1[[#This Row],[quantity]]*Table1[[#This Row],[unit_price]]</f>
        <v>16.5</v>
      </c>
      <c r="P31091" s="3">
        <f>YEAR(Table1[[#This Row],[order_date]])</f>
        <v>2025</v>
      </c>
    </row>
    <row r="31092" spans="1:16">
      <c r="A31092">
        <v>31091</v>
      </c>
      <c r="B31092">
        <v>13731</v>
      </c>
      <c r="C31092" t="s">
        <v>29</v>
      </c>
      <c r="D31092">
        <v>1</v>
      </c>
      <c r="E31092" s="2">
        <v>45886</v>
      </c>
      <c r="F31092" s="6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s="3" t="str">
        <f>TEXT(Table1[[#This Row],[order_date]],"DDD")</f>
        <v>Sun</v>
      </c>
      <c r="N31092" s="3" t="str">
        <f>TEXT(Table1[[#This Row],[order_date]],"MMM")</f>
        <v>Aug</v>
      </c>
      <c r="O31092" s="3">
        <f>Table1[[#This Row],[quantity]]*Table1[[#This Row],[unit_price]]</f>
        <v>16</v>
      </c>
      <c r="P31092" s="3">
        <f>YEAR(Table1[[#This Row],[order_date]])</f>
        <v>2025</v>
      </c>
    </row>
    <row r="31093" spans="1:16">
      <c r="A31093">
        <v>31092</v>
      </c>
      <c r="B31093">
        <v>13732</v>
      </c>
      <c r="C31093" t="s">
        <v>107</v>
      </c>
      <c r="D31093">
        <v>1</v>
      </c>
      <c r="E31093" s="2">
        <v>45886</v>
      </c>
      <c r="F31093" s="6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s="3" t="str">
        <f>TEXT(Table1[[#This Row],[order_date]],"DDD")</f>
        <v>Sun</v>
      </c>
      <c r="N31093" s="3" t="str">
        <f>TEXT(Table1[[#This Row],[order_date]],"MMM")</f>
        <v>Aug</v>
      </c>
      <c r="O31093" s="3">
        <f>Table1[[#This Row],[quantity]]*Table1[[#This Row],[unit_price]]</f>
        <v>23.65</v>
      </c>
      <c r="P31093" s="3">
        <f>YEAR(Table1[[#This Row],[order_date]])</f>
        <v>2025</v>
      </c>
    </row>
    <row r="31094" spans="1:16">
      <c r="A31094">
        <v>31093</v>
      </c>
      <c r="B31094">
        <v>13733</v>
      </c>
      <c r="C31094" t="s">
        <v>12</v>
      </c>
      <c r="D31094">
        <v>1</v>
      </c>
      <c r="E31094" s="2">
        <v>45886</v>
      </c>
      <c r="F31094" s="6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s="3" t="str">
        <f>TEXT(Table1[[#This Row],[order_date]],"DDD")</f>
        <v>Sun</v>
      </c>
      <c r="N31094" s="3" t="str">
        <f>TEXT(Table1[[#This Row],[order_date]],"MMM")</f>
        <v>Aug</v>
      </c>
      <c r="O31094" s="3">
        <f>Table1[[#This Row],[quantity]]*Table1[[#This Row],[unit_price]]</f>
        <v>12</v>
      </c>
      <c r="P31094" s="3">
        <f>YEAR(Table1[[#This Row],[order_date]])</f>
        <v>2025</v>
      </c>
    </row>
    <row r="31095" spans="1:16">
      <c r="A31095">
        <v>31094</v>
      </c>
      <c r="B31095">
        <v>13733</v>
      </c>
      <c r="C31095" t="s">
        <v>29</v>
      </c>
      <c r="D31095">
        <v>1</v>
      </c>
      <c r="E31095" s="2">
        <v>45886</v>
      </c>
      <c r="F31095" s="6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s="3" t="str">
        <f>TEXT(Table1[[#This Row],[order_date]],"DDD")</f>
        <v>Sun</v>
      </c>
      <c r="N31095" s="3" t="str">
        <f>TEXT(Table1[[#This Row],[order_date]],"MMM")</f>
        <v>Aug</v>
      </c>
      <c r="O31095" s="3">
        <f>Table1[[#This Row],[quantity]]*Table1[[#This Row],[unit_price]]</f>
        <v>16</v>
      </c>
      <c r="P31095" s="3">
        <f>YEAR(Table1[[#This Row],[order_date]])</f>
        <v>2025</v>
      </c>
    </row>
    <row r="31096" spans="1:16">
      <c r="A31096">
        <v>31095</v>
      </c>
      <c r="B31096">
        <v>13733</v>
      </c>
      <c r="C31096" t="s">
        <v>60</v>
      </c>
      <c r="D31096">
        <v>1</v>
      </c>
      <c r="E31096" s="2">
        <v>45886</v>
      </c>
      <c r="F31096" s="6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s="3" t="str">
        <f>TEXT(Table1[[#This Row],[order_date]],"DDD")</f>
        <v>Sun</v>
      </c>
      <c r="N31096" s="3" t="str">
        <f>TEXT(Table1[[#This Row],[order_date]],"MMM")</f>
        <v>Aug</v>
      </c>
      <c r="O31096" s="3">
        <f>Table1[[#This Row],[quantity]]*Table1[[#This Row],[unit_price]]</f>
        <v>16.5</v>
      </c>
      <c r="P31096" s="3">
        <f>YEAR(Table1[[#This Row],[order_date]])</f>
        <v>2025</v>
      </c>
    </row>
    <row r="31097" spans="1:16">
      <c r="A31097">
        <v>31096</v>
      </c>
      <c r="B31097">
        <v>13733</v>
      </c>
      <c r="C31097" t="s">
        <v>70</v>
      </c>
      <c r="D31097">
        <v>2</v>
      </c>
      <c r="E31097" s="2">
        <v>45886</v>
      </c>
      <c r="F31097" s="6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s="3" t="str">
        <f>TEXT(Table1[[#This Row],[order_date]],"DDD")</f>
        <v>Sun</v>
      </c>
      <c r="N31097" s="3" t="str">
        <f>TEXT(Table1[[#This Row],[order_date]],"MMM")</f>
        <v>Aug</v>
      </c>
      <c r="O31097" s="3">
        <f>Table1[[#This Row],[quantity]]*Table1[[#This Row],[unit_price]]</f>
        <v>41.5</v>
      </c>
      <c r="P31097" s="3">
        <f>YEAR(Table1[[#This Row],[order_date]])</f>
        <v>2025</v>
      </c>
    </row>
    <row r="31098" spans="1:16">
      <c r="A31098">
        <v>31097</v>
      </c>
      <c r="B31098">
        <v>13733</v>
      </c>
      <c r="C31098" t="s">
        <v>124</v>
      </c>
      <c r="D31098">
        <v>1</v>
      </c>
      <c r="E31098" s="2">
        <v>45886</v>
      </c>
      <c r="F31098" s="6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s="3" t="str">
        <f>TEXT(Table1[[#This Row],[order_date]],"DDD")</f>
        <v>Sun</v>
      </c>
      <c r="N31098" s="3" t="str">
        <f>TEXT(Table1[[#This Row],[order_date]],"MMM")</f>
        <v>Aug</v>
      </c>
      <c r="O31098" s="3">
        <f>Table1[[#This Row],[quantity]]*Table1[[#This Row],[unit_price]]</f>
        <v>16</v>
      </c>
      <c r="P31098" s="3">
        <f>YEAR(Table1[[#This Row],[order_date]])</f>
        <v>2025</v>
      </c>
    </row>
    <row r="31099" spans="1:16">
      <c r="A31099">
        <v>31098</v>
      </c>
      <c r="B31099">
        <v>13733</v>
      </c>
      <c r="C31099" t="s">
        <v>74</v>
      </c>
      <c r="D31099">
        <v>1</v>
      </c>
      <c r="E31099" s="2">
        <v>45886</v>
      </c>
      <c r="F31099" s="6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s="3" t="str">
        <f>TEXT(Table1[[#This Row],[order_date]],"DDD")</f>
        <v>Sun</v>
      </c>
      <c r="N31099" s="3" t="str">
        <f>TEXT(Table1[[#This Row],[order_date]],"MMM")</f>
        <v>Aug</v>
      </c>
      <c r="O31099" s="3">
        <f>Table1[[#This Row],[quantity]]*Table1[[#This Row],[unit_price]]</f>
        <v>20.75</v>
      </c>
      <c r="P31099" s="3">
        <f>YEAR(Table1[[#This Row],[order_date]])</f>
        <v>2025</v>
      </c>
    </row>
    <row r="31100" spans="1:16">
      <c r="A31100">
        <v>31099</v>
      </c>
      <c r="B31100">
        <v>13733</v>
      </c>
      <c r="C31100" t="s">
        <v>77</v>
      </c>
      <c r="D31100">
        <v>1</v>
      </c>
      <c r="E31100" s="2">
        <v>45886</v>
      </c>
      <c r="F31100" s="6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s="3" t="str">
        <f>TEXT(Table1[[#This Row],[order_date]],"DDD")</f>
        <v>Sun</v>
      </c>
      <c r="N31100" s="3" t="str">
        <f>TEXT(Table1[[#This Row],[order_date]],"MMM")</f>
        <v>Aug</v>
      </c>
      <c r="O31100" s="3">
        <f>Table1[[#This Row],[quantity]]*Table1[[#This Row],[unit_price]]</f>
        <v>16</v>
      </c>
      <c r="P31100" s="3">
        <f>YEAR(Table1[[#This Row],[order_date]])</f>
        <v>2025</v>
      </c>
    </row>
    <row r="31101" spans="1:16">
      <c r="A31101">
        <v>31100</v>
      </c>
      <c r="B31101">
        <v>13733</v>
      </c>
      <c r="C31101" t="s">
        <v>121</v>
      </c>
      <c r="D31101">
        <v>2</v>
      </c>
      <c r="E31101" s="2">
        <v>45886</v>
      </c>
      <c r="F31101" s="6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s="3" t="str">
        <f>TEXT(Table1[[#This Row],[order_date]],"DDD")</f>
        <v>Sun</v>
      </c>
      <c r="N31101" s="3" t="str">
        <f>TEXT(Table1[[#This Row],[order_date]],"MMM")</f>
        <v>Aug</v>
      </c>
      <c r="O31101" s="3">
        <f>Table1[[#This Row],[quantity]]*Table1[[#This Row],[unit_price]]</f>
        <v>24</v>
      </c>
      <c r="P31101" s="3">
        <f>YEAR(Table1[[#This Row],[order_date]])</f>
        <v>2025</v>
      </c>
    </row>
    <row r="31102" spans="1:16">
      <c r="A31102">
        <v>31101</v>
      </c>
      <c r="B31102">
        <v>13734</v>
      </c>
      <c r="C31102" t="s">
        <v>83</v>
      </c>
      <c r="D31102">
        <v>1</v>
      </c>
      <c r="E31102" s="2">
        <v>45886</v>
      </c>
      <c r="F31102" s="6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s="3" t="str">
        <f>TEXT(Table1[[#This Row],[order_date]],"DDD")</f>
        <v>Sun</v>
      </c>
      <c r="N31102" s="3" t="str">
        <f>TEXT(Table1[[#This Row],[order_date]],"MMM")</f>
        <v>Aug</v>
      </c>
      <c r="O31102" s="3">
        <f>Table1[[#This Row],[quantity]]*Table1[[#This Row],[unit_price]]</f>
        <v>12</v>
      </c>
      <c r="P31102" s="3">
        <f>YEAR(Table1[[#This Row],[order_date]])</f>
        <v>2025</v>
      </c>
    </row>
    <row r="31103" spans="1:16">
      <c r="A31103">
        <v>31102</v>
      </c>
      <c r="B31103">
        <v>13734</v>
      </c>
      <c r="C31103" t="s">
        <v>155</v>
      </c>
      <c r="D31103">
        <v>1</v>
      </c>
      <c r="E31103" s="2">
        <v>45886</v>
      </c>
      <c r="F31103" s="6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s="3" t="str">
        <f>TEXT(Table1[[#This Row],[order_date]],"DDD")</f>
        <v>Sun</v>
      </c>
      <c r="N31103" s="3" t="str">
        <f>TEXT(Table1[[#This Row],[order_date]],"MMM")</f>
        <v>Aug</v>
      </c>
      <c r="O31103" s="3">
        <f>Table1[[#This Row],[quantity]]*Table1[[#This Row],[unit_price]]</f>
        <v>12.5</v>
      </c>
      <c r="P31103" s="3">
        <f>YEAR(Table1[[#This Row],[order_date]])</f>
        <v>2025</v>
      </c>
    </row>
    <row r="31104" spans="1:16">
      <c r="A31104">
        <v>31103</v>
      </c>
      <c r="B31104">
        <v>13735</v>
      </c>
      <c r="C31104" t="s">
        <v>37</v>
      </c>
      <c r="D31104">
        <v>1</v>
      </c>
      <c r="E31104" s="2">
        <v>45886</v>
      </c>
      <c r="F31104" s="6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s="3" t="str">
        <f>TEXT(Table1[[#This Row],[order_date]],"DDD")</f>
        <v>Sun</v>
      </c>
      <c r="N31104" s="3" t="str">
        <f>TEXT(Table1[[#This Row],[order_date]],"MMM")</f>
        <v>Aug</v>
      </c>
      <c r="O31104" s="3">
        <f>Table1[[#This Row],[quantity]]*Table1[[#This Row],[unit_price]]</f>
        <v>20.75</v>
      </c>
      <c r="P31104" s="3">
        <f>YEAR(Table1[[#This Row],[order_date]])</f>
        <v>2025</v>
      </c>
    </row>
    <row r="31105" spans="1:16">
      <c r="A31105">
        <v>31104</v>
      </c>
      <c r="B31105">
        <v>13735</v>
      </c>
      <c r="C31105" t="s">
        <v>167</v>
      </c>
      <c r="D31105">
        <v>1</v>
      </c>
      <c r="E31105" s="2">
        <v>45886</v>
      </c>
      <c r="F31105" s="6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s="3" t="str">
        <f>TEXT(Table1[[#This Row],[order_date]],"DDD")</f>
        <v>Sun</v>
      </c>
      <c r="N31105" s="3" t="str">
        <f>TEXT(Table1[[#This Row],[order_date]],"MMM")</f>
        <v>Aug</v>
      </c>
      <c r="O31105" s="3">
        <f>Table1[[#This Row],[quantity]]*Table1[[#This Row],[unit_price]]</f>
        <v>12.5</v>
      </c>
      <c r="P31105" s="3">
        <f>YEAR(Table1[[#This Row],[order_date]])</f>
        <v>2025</v>
      </c>
    </row>
    <row r="31106" spans="1:16">
      <c r="A31106">
        <v>31105</v>
      </c>
      <c r="B31106">
        <v>13735</v>
      </c>
      <c r="C31106" t="s">
        <v>67</v>
      </c>
      <c r="D31106">
        <v>1</v>
      </c>
      <c r="E31106" s="2">
        <v>45886</v>
      </c>
      <c r="F31106" s="6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s="3" t="str">
        <f>TEXT(Table1[[#This Row],[order_date]],"DDD")</f>
        <v>Sun</v>
      </c>
      <c r="N31106" s="3" t="str">
        <f>TEXT(Table1[[#This Row],[order_date]],"MMM")</f>
        <v>Aug</v>
      </c>
      <c r="O31106" s="3">
        <f>Table1[[#This Row],[quantity]]*Table1[[#This Row],[unit_price]]</f>
        <v>12.25</v>
      </c>
      <c r="P31106" s="3">
        <f>YEAR(Table1[[#This Row],[order_date]])</f>
        <v>2025</v>
      </c>
    </row>
    <row r="31107" spans="1:16">
      <c r="A31107">
        <v>31106</v>
      </c>
      <c r="B31107">
        <v>13736</v>
      </c>
      <c r="C31107" t="s">
        <v>140</v>
      </c>
      <c r="D31107">
        <v>1</v>
      </c>
      <c r="E31107" s="2">
        <v>45886</v>
      </c>
      <c r="F31107" s="6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s="3" t="str">
        <f>TEXT(Table1[[#This Row],[order_date]],"DDD")</f>
        <v>Sun</v>
      </c>
      <c r="N31107" s="3" t="str">
        <f>TEXT(Table1[[#This Row],[order_date]],"MMM")</f>
        <v>Aug</v>
      </c>
      <c r="O31107" s="3">
        <f>Table1[[#This Row],[quantity]]*Table1[[#This Row],[unit_price]]</f>
        <v>20.75</v>
      </c>
      <c r="P31107" s="3">
        <f>YEAR(Table1[[#This Row],[order_date]])</f>
        <v>2025</v>
      </c>
    </row>
    <row r="31108" spans="1:16">
      <c r="A31108">
        <v>31107</v>
      </c>
      <c r="B31108">
        <v>13736</v>
      </c>
      <c r="C31108" t="s">
        <v>127</v>
      </c>
      <c r="D31108">
        <v>1</v>
      </c>
      <c r="E31108" s="2">
        <v>45886</v>
      </c>
      <c r="F31108" s="6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s="3" t="str">
        <f>TEXT(Table1[[#This Row],[order_date]],"DDD")</f>
        <v>Sun</v>
      </c>
      <c r="N31108" s="3" t="str">
        <f>TEXT(Table1[[#This Row],[order_date]],"MMM")</f>
        <v>Aug</v>
      </c>
      <c r="O31108" s="3">
        <f>Table1[[#This Row],[quantity]]*Table1[[#This Row],[unit_price]]</f>
        <v>20.75</v>
      </c>
      <c r="P31108" s="3">
        <f>YEAR(Table1[[#This Row],[order_date]])</f>
        <v>2025</v>
      </c>
    </row>
    <row r="31109" spans="1:16">
      <c r="A31109">
        <v>31108</v>
      </c>
      <c r="B31109">
        <v>13737</v>
      </c>
      <c r="C31109" t="s">
        <v>33</v>
      </c>
      <c r="D31109">
        <v>1</v>
      </c>
      <c r="E31109" s="2">
        <v>45886</v>
      </c>
      <c r="F31109" s="6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s="3" t="str">
        <f>TEXT(Table1[[#This Row],[order_date]],"DDD")</f>
        <v>Sun</v>
      </c>
      <c r="N31109" s="3" t="str">
        <f>TEXT(Table1[[#This Row],[order_date]],"MMM")</f>
        <v>Aug</v>
      </c>
      <c r="O31109" s="3">
        <f>Table1[[#This Row],[quantity]]*Table1[[#This Row],[unit_price]]</f>
        <v>20.75</v>
      </c>
      <c r="P31109" s="3">
        <f>YEAR(Table1[[#This Row],[order_date]])</f>
        <v>2025</v>
      </c>
    </row>
    <row r="31110" spans="1:16">
      <c r="A31110">
        <v>31109</v>
      </c>
      <c r="B31110">
        <v>13738</v>
      </c>
      <c r="C31110" t="s">
        <v>94</v>
      </c>
      <c r="D31110">
        <v>1</v>
      </c>
      <c r="E31110" s="2">
        <v>45886</v>
      </c>
      <c r="F31110" s="6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s="3" t="str">
        <f>TEXT(Table1[[#This Row],[order_date]],"DDD")</f>
        <v>Sun</v>
      </c>
      <c r="N31110" s="3" t="str">
        <f>TEXT(Table1[[#This Row],[order_date]],"MMM")</f>
        <v>Aug</v>
      </c>
      <c r="O31110" s="3">
        <f>Table1[[#This Row],[quantity]]*Table1[[#This Row],[unit_price]]</f>
        <v>16.25</v>
      </c>
      <c r="P31110" s="3">
        <f>YEAR(Table1[[#This Row],[order_date]])</f>
        <v>2025</v>
      </c>
    </row>
    <row r="31111" spans="1:16">
      <c r="A31111">
        <v>31110</v>
      </c>
      <c r="B31111">
        <v>13738</v>
      </c>
      <c r="C31111" t="s">
        <v>106</v>
      </c>
      <c r="D31111">
        <v>1</v>
      </c>
      <c r="E31111" s="2">
        <v>45886</v>
      </c>
      <c r="F31111" s="6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s="3" t="str">
        <f>TEXT(Table1[[#This Row],[order_date]],"DDD")</f>
        <v>Sun</v>
      </c>
      <c r="N31111" s="3" t="str">
        <f>TEXT(Table1[[#This Row],[order_date]],"MMM")</f>
        <v>Aug</v>
      </c>
      <c r="O31111" s="3">
        <f>Table1[[#This Row],[quantity]]*Table1[[#This Row],[unit_price]]</f>
        <v>16.75</v>
      </c>
      <c r="P31111" s="3">
        <f>YEAR(Table1[[#This Row],[order_date]])</f>
        <v>2025</v>
      </c>
    </row>
    <row r="31112" spans="1:16">
      <c r="A31112">
        <v>31111</v>
      </c>
      <c r="B31112">
        <v>13739</v>
      </c>
      <c r="C31112" t="s">
        <v>59</v>
      </c>
      <c r="D31112">
        <v>1</v>
      </c>
      <c r="E31112" s="2">
        <v>45886</v>
      </c>
      <c r="F31112" s="6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s="3" t="str">
        <f>TEXT(Table1[[#This Row],[order_date]],"DDD")</f>
        <v>Sun</v>
      </c>
      <c r="N31112" s="3" t="str">
        <f>TEXT(Table1[[#This Row],[order_date]],"MMM")</f>
        <v>Aug</v>
      </c>
      <c r="O31112" s="3">
        <f>Table1[[#This Row],[quantity]]*Table1[[#This Row],[unit_price]]</f>
        <v>20.75</v>
      </c>
      <c r="P31112" s="3">
        <f>YEAR(Table1[[#This Row],[order_date]])</f>
        <v>2025</v>
      </c>
    </row>
    <row r="31113" spans="1:16">
      <c r="A31113">
        <v>31112</v>
      </c>
      <c r="B31113">
        <v>13739</v>
      </c>
      <c r="C31113" t="s">
        <v>160</v>
      </c>
      <c r="D31113">
        <v>1</v>
      </c>
      <c r="E31113" s="2">
        <v>45886</v>
      </c>
      <c r="F31113" s="6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s="3" t="str">
        <f>TEXT(Table1[[#This Row],[order_date]],"DDD")</f>
        <v>Sun</v>
      </c>
      <c r="N31113" s="3" t="str">
        <f>TEXT(Table1[[#This Row],[order_date]],"MMM")</f>
        <v>Aug</v>
      </c>
      <c r="O31113" s="3">
        <f>Table1[[#This Row],[quantity]]*Table1[[#This Row],[unit_price]]</f>
        <v>20.75</v>
      </c>
      <c r="P31113" s="3">
        <f>YEAR(Table1[[#This Row],[order_date]])</f>
        <v>2025</v>
      </c>
    </row>
    <row r="31114" spans="1:16">
      <c r="A31114">
        <v>31113</v>
      </c>
      <c r="B31114">
        <v>13740</v>
      </c>
      <c r="C31114" t="s">
        <v>26</v>
      </c>
      <c r="D31114">
        <v>1</v>
      </c>
      <c r="E31114" s="2">
        <v>45886</v>
      </c>
      <c r="F31114" s="6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s="3" t="str">
        <f>TEXT(Table1[[#This Row],[order_date]],"DDD")</f>
        <v>Sun</v>
      </c>
      <c r="N31114" s="3" t="str">
        <f>TEXT(Table1[[#This Row],[order_date]],"MMM")</f>
        <v>Aug</v>
      </c>
      <c r="O31114" s="3">
        <f>Table1[[#This Row],[quantity]]*Table1[[#This Row],[unit_price]]</f>
        <v>17.95</v>
      </c>
      <c r="P31114" s="3">
        <f>YEAR(Table1[[#This Row],[order_date]])</f>
        <v>2025</v>
      </c>
    </row>
    <row r="31115" spans="1:16">
      <c r="A31115">
        <v>31114</v>
      </c>
      <c r="B31115">
        <v>13740</v>
      </c>
      <c r="C31115" t="s">
        <v>152</v>
      </c>
      <c r="D31115">
        <v>1</v>
      </c>
      <c r="E31115" s="2">
        <v>45886</v>
      </c>
      <c r="F31115" s="6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s="3" t="str">
        <f>TEXT(Table1[[#This Row],[order_date]],"DDD")</f>
        <v>Sun</v>
      </c>
      <c r="N31115" s="3" t="str">
        <f>TEXT(Table1[[#This Row],[order_date]],"MMM")</f>
        <v>Aug</v>
      </c>
      <c r="O31115" s="3">
        <f>Table1[[#This Row],[quantity]]*Table1[[#This Row],[unit_price]]</f>
        <v>12</v>
      </c>
      <c r="P31115" s="3">
        <f>YEAR(Table1[[#This Row],[order_date]])</f>
        <v>2025</v>
      </c>
    </row>
    <row r="31116" spans="1:16">
      <c r="A31116">
        <v>31115</v>
      </c>
      <c r="B31116">
        <v>13740</v>
      </c>
      <c r="C31116" t="s">
        <v>123</v>
      </c>
      <c r="D31116">
        <v>1</v>
      </c>
      <c r="E31116" s="2">
        <v>45886</v>
      </c>
      <c r="F31116" s="6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s="3" t="str">
        <f>TEXT(Table1[[#This Row],[order_date]],"DDD")</f>
        <v>Sun</v>
      </c>
      <c r="N31116" s="3" t="str">
        <f>TEXT(Table1[[#This Row],[order_date]],"MMM")</f>
        <v>Aug</v>
      </c>
      <c r="O31116" s="3">
        <f>Table1[[#This Row],[quantity]]*Table1[[#This Row],[unit_price]]</f>
        <v>20.25</v>
      </c>
      <c r="P31116" s="3">
        <f>YEAR(Table1[[#This Row],[order_date]])</f>
        <v>2025</v>
      </c>
    </row>
    <row r="31117" spans="1:16">
      <c r="A31117">
        <v>31116</v>
      </c>
      <c r="B31117">
        <v>13741</v>
      </c>
      <c r="C31117" t="s">
        <v>53</v>
      </c>
      <c r="D31117">
        <v>1</v>
      </c>
      <c r="E31117" s="2">
        <v>45886</v>
      </c>
      <c r="F31117" s="6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s="3" t="str">
        <f>TEXT(Table1[[#This Row],[order_date]],"DDD")</f>
        <v>Sun</v>
      </c>
      <c r="N31117" s="3" t="str">
        <f>TEXT(Table1[[#This Row],[order_date]],"MMM")</f>
        <v>Aug</v>
      </c>
      <c r="O31117" s="3">
        <f>Table1[[#This Row],[quantity]]*Table1[[#This Row],[unit_price]]</f>
        <v>16.5</v>
      </c>
      <c r="P31117" s="3">
        <f>YEAR(Table1[[#This Row],[order_date]])</f>
        <v>2025</v>
      </c>
    </row>
    <row r="31118" spans="1:16">
      <c r="A31118">
        <v>31117</v>
      </c>
      <c r="B31118">
        <v>13742</v>
      </c>
      <c r="C31118" t="s">
        <v>114</v>
      </c>
      <c r="D31118">
        <v>1</v>
      </c>
      <c r="E31118" s="2">
        <v>45886</v>
      </c>
      <c r="F31118" s="6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s="3" t="str">
        <f>TEXT(Table1[[#This Row],[order_date]],"DDD")</f>
        <v>Sun</v>
      </c>
      <c r="N31118" s="3" t="str">
        <f>TEXT(Table1[[#This Row],[order_date]],"MMM")</f>
        <v>Aug</v>
      </c>
      <c r="O31118" s="3">
        <f>Table1[[#This Row],[quantity]]*Table1[[#This Row],[unit_price]]</f>
        <v>12.75</v>
      </c>
      <c r="P31118" s="3">
        <f>YEAR(Table1[[#This Row],[order_date]])</f>
        <v>2025</v>
      </c>
    </row>
    <row r="31119" spans="1:16">
      <c r="A31119">
        <v>31118</v>
      </c>
      <c r="B31119">
        <v>13742</v>
      </c>
      <c r="C31119" t="s">
        <v>61</v>
      </c>
      <c r="D31119">
        <v>1</v>
      </c>
      <c r="E31119" s="2">
        <v>45886</v>
      </c>
      <c r="F31119" s="6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s="3" t="str">
        <f>TEXT(Table1[[#This Row],[order_date]],"DDD")</f>
        <v>Sun</v>
      </c>
      <c r="N31119" s="3" t="str">
        <f>TEXT(Table1[[#This Row],[order_date]],"MMM")</f>
        <v>Aug</v>
      </c>
      <c r="O31119" s="3">
        <f>Table1[[#This Row],[quantity]]*Table1[[#This Row],[unit_price]]</f>
        <v>12</v>
      </c>
      <c r="P31119" s="3">
        <f>YEAR(Table1[[#This Row],[order_date]])</f>
        <v>2025</v>
      </c>
    </row>
    <row r="31120" spans="1:16">
      <c r="A31120">
        <v>31119</v>
      </c>
      <c r="B31120">
        <v>13742</v>
      </c>
      <c r="C31120" t="s">
        <v>70</v>
      </c>
      <c r="D31120">
        <v>1</v>
      </c>
      <c r="E31120" s="2">
        <v>45886</v>
      </c>
      <c r="F31120" s="6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s="3" t="str">
        <f>TEXT(Table1[[#This Row],[order_date]],"DDD")</f>
        <v>Sun</v>
      </c>
      <c r="N31120" s="3" t="str">
        <f>TEXT(Table1[[#This Row],[order_date]],"MMM")</f>
        <v>Aug</v>
      </c>
      <c r="O31120" s="3">
        <f>Table1[[#This Row],[quantity]]*Table1[[#This Row],[unit_price]]</f>
        <v>20.75</v>
      </c>
      <c r="P31120" s="3">
        <f>YEAR(Table1[[#This Row],[order_date]])</f>
        <v>2025</v>
      </c>
    </row>
    <row r="31121" spans="1:16">
      <c r="A31121">
        <v>31120</v>
      </c>
      <c r="B31121">
        <v>13742</v>
      </c>
      <c r="C31121" t="s">
        <v>133</v>
      </c>
      <c r="D31121">
        <v>1</v>
      </c>
      <c r="E31121" s="2">
        <v>45886</v>
      </c>
      <c r="F31121" s="6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s="3" t="str">
        <f>TEXT(Table1[[#This Row],[order_date]],"DDD")</f>
        <v>Sun</v>
      </c>
      <c r="N31121" s="3" t="str">
        <f>TEXT(Table1[[#This Row],[order_date]],"MMM")</f>
        <v>Aug</v>
      </c>
      <c r="O31121" s="3">
        <f>Table1[[#This Row],[quantity]]*Table1[[#This Row],[unit_price]]</f>
        <v>20.75</v>
      </c>
      <c r="P31121" s="3">
        <f>YEAR(Table1[[#This Row],[order_date]])</f>
        <v>2025</v>
      </c>
    </row>
    <row r="31122" spans="1:16">
      <c r="A31122">
        <v>31121</v>
      </c>
      <c r="B31122">
        <v>13743</v>
      </c>
      <c r="C31122" t="s">
        <v>71</v>
      </c>
      <c r="D31122">
        <v>1</v>
      </c>
      <c r="E31122" s="2">
        <v>45886</v>
      </c>
      <c r="F31122" s="6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s="3" t="str">
        <f>TEXT(Table1[[#This Row],[order_date]],"DDD")</f>
        <v>Sun</v>
      </c>
      <c r="N31122" s="3" t="str">
        <f>TEXT(Table1[[#This Row],[order_date]],"MMM")</f>
        <v>Aug</v>
      </c>
      <c r="O31122" s="3">
        <f>Table1[[#This Row],[quantity]]*Table1[[#This Row],[unit_price]]</f>
        <v>16.75</v>
      </c>
      <c r="P31122" s="3">
        <f>YEAR(Table1[[#This Row],[order_date]])</f>
        <v>2025</v>
      </c>
    </row>
    <row r="31123" spans="1:16">
      <c r="A31123">
        <v>31122</v>
      </c>
      <c r="B31123">
        <v>13744</v>
      </c>
      <c r="C31123" t="s">
        <v>26</v>
      </c>
      <c r="D31123">
        <v>1</v>
      </c>
      <c r="E31123" s="2">
        <v>45886</v>
      </c>
      <c r="F31123" s="6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s="3" t="str">
        <f>TEXT(Table1[[#This Row],[order_date]],"DDD")</f>
        <v>Sun</v>
      </c>
      <c r="N31123" s="3" t="str">
        <f>TEXT(Table1[[#This Row],[order_date]],"MMM")</f>
        <v>Aug</v>
      </c>
      <c r="O31123" s="3">
        <f>Table1[[#This Row],[quantity]]*Table1[[#This Row],[unit_price]]</f>
        <v>17.95</v>
      </c>
      <c r="P31123" s="3">
        <f>YEAR(Table1[[#This Row],[order_date]])</f>
        <v>2025</v>
      </c>
    </row>
    <row r="31124" spans="1:16">
      <c r="A31124">
        <v>31123</v>
      </c>
      <c r="B31124">
        <v>13744</v>
      </c>
      <c r="C31124" t="s">
        <v>62</v>
      </c>
      <c r="D31124">
        <v>1</v>
      </c>
      <c r="E31124" s="2">
        <v>45886</v>
      </c>
      <c r="F31124" s="6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s="3" t="str">
        <f>TEXT(Table1[[#This Row],[order_date]],"DDD")</f>
        <v>Sun</v>
      </c>
      <c r="N31124" s="3" t="str">
        <f>TEXT(Table1[[#This Row],[order_date]],"MMM")</f>
        <v>Aug</v>
      </c>
      <c r="O31124" s="3">
        <f>Table1[[#This Row],[quantity]]*Table1[[#This Row],[unit_price]]</f>
        <v>20.5</v>
      </c>
      <c r="P31124" s="3">
        <f>YEAR(Table1[[#This Row],[order_date]])</f>
        <v>2025</v>
      </c>
    </row>
    <row r="31125" spans="1:16">
      <c r="A31125">
        <v>31124</v>
      </c>
      <c r="B31125">
        <v>13745</v>
      </c>
      <c r="C31125" t="s">
        <v>70</v>
      </c>
      <c r="D31125">
        <v>1</v>
      </c>
      <c r="E31125" s="2">
        <v>45886</v>
      </c>
      <c r="F31125" s="6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s="3" t="str">
        <f>TEXT(Table1[[#This Row],[order_date]],"DDD")</f>
        <v>Sun</v>
      </c>
      <c r="N31125" s="3" t="str">
        <f>TEXT(Table1[[#This Row],[order_date]],"MMM")</f>
        <v>Aug</v>
      </c>
      <c r="O31125" s="3">
        <f>Table1[[#This Row],[quantity]]*Table1[[#This Row],[unit_price]]</f>
        <v>20.75</v>
      </c>
      <c r="P31125" s="3">
        <f>YEAR(Table1[[#This Row],[order_date]])</f>
        <v>2025</v>
      </c>
    </row>
    <row r="31126" spans="1:16">
      <c r="A31126">
        <v>31125</v>
      </c>
      <c r="B31126">
        <v>13745</v>
      </c>
      <c r="C31126" t="s">
        <v>50</v>
      </c>
      <c r="D31126">
        <v>1</v>
      </c>
      <c r="E31126" s="2">
        <v>45886</v>
      </c>
      <c r="F31126" s="6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s="3" t="str">
        <f>TEXT(Table1[[#This Row],[order_date]],"DDD")</f>
        <v>Sun</v>
      </c>
      <c r="N31126" s="3" t="str">
        <f>TEXT(Table1[[#This Row],[order_date]],"MMM")</f>
        <v>Aug</v>
      </c>
      <c r="O31126" s="3">
        <f>Table1[[#This Row],[quantity]]*Table1[[#This Row],[unit_price]]</f>
        <v>20.25</v>
      </c>
      <c r="P31126" s="3">
        <f>YEAR(Table1[[#This Row],[order_date]])</f>
        <v>2025</v>
      </c>
    </row>
    <row r="31127" spans="1:16">
      <c r="A31127">
        <v>31126</v>
      </c>
      <c r="B31127">
        <v>13746</v>
      </c>
      <c r="C31127" t="s">
        <v>116</v>
      </c>
      <c r="D31127">
        <v>1</v>
      </c>
      <c r="E31127" s="2">
        <v>45886</v>
      </c>
      <c r="F31127" s="6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s="3" t="str">
        <f>TEXT(Table1[[#This Row],[order_date]],"DDD")</f>
        <v>Sun</v>
      </c>
      <c r="N31127" s="3" t="str">
        <f>TEXT(Table1[[#This Row],[order_date]],"MMM")</f>
        <v>Aug</v>
      </c>
      <c r="O31127" s="3">
        <f>Table1[[#This Row],[quantity]]*Table1[[#This Row],[unit_price]]</f>
        <v>16</v>
      </c>
      <c r="P31127" s="3">
        <f>YEAR(Table1[[#This Row],[order_date]])</f>
        <v>2025</v>
      </c>
    </row>
    <row r="31128" spans="1:16">
      <c r="A31128">
        <v>31127</v>
      </c>
      <c r="B31128">
        <v>13746</v>
      </c>
      <c r="C31128" t="s">
        <v>101</v>
      </c>
      <c r="D31128">
        <v>1</v>
      </c>
      <c r="E31128" s="2">
        <v>45886</v>
      </c>
      <c r="F31128" s="6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s="3" t="str">
        <f>TEXT(Table1[[#This Row],[order_date]],"DDD")</f>
        <v>Sun</v>
      </c>
      <c r="N31128" s="3" t="str">
        <f>TEXT(Table1[[#This Row],[order_date]],"MMM")</f>
        <v>Aug</v>
      </c>
      <c r="O31128" s="3">
        <f>Table1[[#This Row],[quantity]]*Table1[[#This Row],[unit_price]]</f>
        <v>16.5</v>
      </c>
      <c r="P31128" s="3">
        <f>YEAR(Table1[[#This Row],[order_date]])</f>
        <v>2025</v>
      </c>
    </row>
    <row r="31129" spans="1:16">
      <c r="A31129">
        <v>31128</v>
      </c>
      <c r="B31129">
        <v>13746</v>
      </c>
      <c r="C31129" t="s">
        <v>163</v>
      </c>
      <c r="D31129">
        <v>1</v>
      </c>
      <c r="E31129" s="2">
        <v>45886</v>
      </c>
      <c r="F31129" s="6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s="3" t="str">
        <f>TEXT(Table1[[#This Row],[order_date]],"DDD")</f>
        <v>Sun</v>
      </c>
      <c r="N31129" s="3" t="str">
        <f>TEXT(Table1[[#This Row],[order_date]],"MMM")</f>
        <v>Aug</v>
      </c>
      <c r="O31129" s="3">
        <f>Table1[[#This Row],[quantity]]*Table1[[#This Row],[unit_price]]</f>
        <v>16.5</v>
      </c>
      <c r="P31129" s="3">
        <f>YEAR(Table1[[#This Row],[order_date]])</f>
        <v>2025</v>
      </c>
    </row>
    <row r="31130" spans="1:16">
      <c r="A31130">
        <v>31129</v>
      </c>
      <c r="B31130">
        <v>13747</v>
      </c>
      <c r="C31130" t="s">
        <v>154</v>
      </c>
      <c r="D31130">
        <v>1</v>
      </c>
      <c r="E31130" s="2">
        <v>45886</v>
      </c>
      <c r="F31130" s="6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s="3" t="str">
        <f>TEXT(Table1[[#This Row],[order_date]],"DDD")</f>
        <v>Sun</v>
      </c>
      <c r="N31130" s="3" t="str">
        <f>TEXT(Table1[[#This Row],[order_date]],"MMM")</f>
        <v>Aug</v>
      </c>
      <c r="O31130" s="3">
        <f>Table1[[#This Row],[quantity]]*Table1[[#This Row],[unit_price]]</f>
        <v>12.75</v>
      </c>
      <c r="P31130" s="3">
        <f>YEAR(Table1[[#This Row],[order_date]])</f>
        <v>2025</v>
      </c>
    </row>
    <row r="31131" spans="1:16">
      <c r="A31131">
        <v>31130</v>
      </c>
      <c r="B31131">
        <v>13747</v>
      </c>
      <c r="C31131" t="s">
        <v>106</v>
      </c>
      <c r="D31131">
        <v>2</v>
      </c>
      <c r="E31131" s="2">
        <v>45886</v>
      </c>
      <c r="F31131" s="6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s="3" t="str">
        <f>TEXT(Table1[[#This Row],[order_date]],"DDD")</f>
        <v>Sun</v>
      </c>
      <c r="N31131" s="3" t="str">
        <f>TEXT(Table1[[#This Row],[order_date]],"MMM")</f>
        <v>Aug</v>
      </c>
      <c r="O31131" s="3">
        <f>Table1[[#This Row],[quantity]]*Table1[[#This Row],[unit_price]]</f>
        <v>33.5</v>
      </c>
      <c r="P31131" s="3">
        <f>YEAR(Table1[[#This Row],[order_date]])</f>
        <v>2025</v>
      </c>
    </row>
    <row r="31132" spans="1:16">
      <c r="A31132">
        <v>31131</v>
      </c>
      <c r="B31132">
        <v>13748</v>
      </c>
      <c r="C31132" t="s">
        <v>94</v>
      </c>
      <c r="D31132">
        <v>1</v>
      </c>
      <c r="E31132" s="2">
        <v>45886</v>
      </c>
      <c r="F31132" s="6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s="3" t="str">
        <f>TEXT(Table1[[#This Row],[order_date]],"DDD")</f>
        <v>Sun</v>
      </c>
      <c r="N31132" s="3" t="str">
        <f>TEXT(Table1[[#This Row],[order_date]],"MMM")</f>
        <v>Aug</v>
      </c>
      <c r="O31132" s="3">
        <f>Table1[[#This Row],[quantity]]*Table1[[#This Row],[unit_price]]</f>
        <v>16.25</v>
      </c>
      <c r="P31132" s="3">
        <f>YEAR(Table1[[#This Row],[order_date]])</f>
        <v>2025</v>
      </c>
    </row>
    <row r="31133" spans="1:16">
      <c r="A31133">
        <v>31132</v>
      </c>
      <c r="B31133">
        <v>13748</v>
      </c>
      <c r="C31133" t="s">
        <v>59</v>
      </c>
      <c r="D31133">
        <v>1</v>
      </c>
      <c r="E31133" s="2">
        <v>45886</v>
      </c>
      <c r="F31133" s="6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s="3" t="str">
        <f>TEXT(Table1[[#This Row],[order_date]],"DDD")</f>
        <v>Sun</v>
      </c>
      <c r="N31133" s="3" t="str">
        <f>TEXT(Table1[[#This Row],[order_date]],"MMM")</f>
        <v>Aug</v>
      </c>
      <c r="O31133" s="3">
        <f>Table1[[#This Row],[quantity]]*Table1[[#This Row],[unit_price]]</f>
        <v>20.75</v>
      </c>
      <c r="P31133" s="3">
        <f>YEAR(Table1[[#This Row],[order_date]])</f>
        <v>2025</v>
      </c>
    </row>
    <row r="31134" spans="1:16">
      <c r="A31134">
        <v>31133</v>
      </c>
      <c r="B31134">
        <v>13748</v>
      </c>
      <c r="C31134" t="s">
        <v>40</v>
      </c>
      <c r="D31134">
        <v>1</v>
      </c>
      <c r="E31134" s="2">
        <v>45886</v>
      </c>
      <c r="F31134" s="6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s="3" t="str">
        <f>TEXT(Table1[[#This Row],[order_date]],"DDD")</f>
        <v>Sun</v>
      </c>
      <c r="N31134" s="3" t="str">
        <f>TEXT(Table1[[#This Row],[order_date]],"MMM")</f>
        <v>Aug</v>
      </c>
      <c r="O31134" s="3">
        <f>Table1[[#This Row],[quantity]]*Table1[[#This Row],[unit_price]]</f>
        <v>12.5</v>
      </c>
      <c r="P31134" s="3">
        <f>YEAR(Table1[[#This Row],[order_date]])</f>
        <v>2025</v>
      </c>
    </row>
    <row r="31135" spans="1:16">
      <c r="A31135">
        <v>31134</v>
      </c>
      <c r="B31135">
        <v>13748</v>
      </c>
      <c r="C31135" t="s">
        <v>101</v>
      </c>
      <c r="D31135">
        <v>1</v>
      </c>
      <c r="E31135" s="2">
        <v>45886</v>
      </c>
      <c r="F31135" s="6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s="3" t="str">
        <f>TEXT(Table1[[#This Row],[order_date]],"DDD")</f>
        <v>Sun</v>
      </c>
      <c r="N31135" s="3" t="str">
        <f>TEXT(Table1[[#This Row],[order_date]],"MMM")</f>
        <v>Aug</v>
      </c>
      <c r="O31135" s="3">
        <f>Table1[[#This Row],[quantity]]*Table1[[#This Row],[unit_price]]</f>
        <v>16.5</v>
      </c>
      <c r="P31135" s="3">
        <f>YEAR(Table1[[#This Row],[order_date]])</f>
        <v>2025</v>
      </c>
    </row>
    <row r="31136" spans="1:16">
      <c r="A31136">
        <v>31135</v>
      </c>
      <c r="B31136">
        <v>13749</v>
      </c>
      <c r="C31136" t="s">
        <v>12</v>
      </c>
      <c r="D31136">
        <v>1</v>
      </c>
      <c r="E31136" s="2">
        <v>45886</v>
      </c>
      <c r="F31136" s="6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s="3" t="str">
        <f>TEXT(Table1[[#This Row],[order_date]],"DDD")</f>
        <v>Sun</v>
      </c>
      <c r="N31136" s="3" t="str">
        <f>TEXT(Table1[[#This Row],[order_date]],"MMM")</f>
        <v>Aug</v>
      </c>
      <c r="O31136" s="3">
        <f>Table1[[#This Row],[quantity]]*Table1[[#This Row],[unit_price]]</f>
        <v>12</v>
      </c>
      <c r="P31136" s="3">
        <f>YEAR(Table1[[#This Row],[order_date]])</f>
        <v>2025</v>
      </c>
    </row>
    <row r="31137" spans="1:16">
      <c r="A31137">
        <v>31136</v>
      </c>
      <c r="B31137">
        <v>13749</v>
      </c>
      <c r="C31137" t="s">
        <v>22</v>
      </c>
      <c r="D31137">
        <v>1</v>
      </c>
      <c r="E31137" s="2">
        <v>45886</v>
      </c>
      <c r="F31137" s="6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s="3" t="str">
        <f>TEXT(Table1[[#This Row],[order_date]],"DDD")</f>
        <v>Sun</v>
      </c>
      <c r="N31137" s="3" t="str">
        <f>TEXT(Table1[[#This Row],[order_date]],"MMM")</f>
        <v>Aug</v>
      </c>
      <c r="O31137" s="3">
        <f>Table1[[#This Row],[quantity]]*Table1[[#This Row],[unit_price]]</f>
        <v>20.75</v>
      </c>
      <c r="P31137" s="3">
        <f>YEAR(Table1[[#This Row],[order_date]])</f>
        <v>2025</v>
      </c>
    </row>
    <row r="31138" spans="1:16">
      <c r="A31138">
        <v>31137</v>
      </c>
      <c r="B31138">
        <v>13750</v>
      </c>
      <c r="C31138" t="s">
        <v>164</v>
      </c>
      <c r="D31138">
        <v>1</v>
      </c>
      <c r="E31138" s="2">
        <v>45886</v>
      </c>
      <c r="F31138" s="6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s="3" t="str">
        <f>TEXT(Table1[[#This Row],[order_date]],"DDD")</f>
        <v>Sun</v>
      </c>
      <c r="N31138" s="3" t="str">
        <f>TEXT(Table1[[#This Row],[order_date]],"MMM")</f>
        <v>Aug</v>
      </c>
      <c r="O31138" s="3">
        <f>Table1[[#This Row],[quantity]]*Table1[[#This Row],[unit_price]]</f>
        <v>16</v>
      </c>
      <c r="P31138" s="3">
        <f>YEAR(Table1[[#This Row],[order_date]])</f>
        <v>2025</v>
      </c>
    </row>
    <row r="31139" spans="1:16">
      <c r="A31139">
        <v>31138</v>
      </c>
      <c r="B31139">
        <v>13750</v>
      </c>
      <c r="C31139" t="s">
        <v>143</v>
      </c>
      <c r="D31139">
        <v>1</v>
      </c>
      <c r="E31139" s="2">
        <v>45886</v>
      </c>
      <c r="F31139" s="6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s="3" t="str">
        <f>TEXT(Table1[[#This Row],[order_date]],"DDD")</f>
        <v>Sun</v>
      </c>
      <c r="N31139" s="3" t="str">
        <f>TEXT(Table1[[#This Row],[order_date]],"MMM")</f>
        <v>Aug</v>
      </c>
      <c r="O31139" s="3">
        <f>Table1[[#This Row],[quantity]]*Table1[[#This Row],[unit_price]]</f>
        <v>14.5</v>
      </c>
      <c r="P31139" s="3">
        <f>YEAR(Table1[[#This Row],[order_date]])</f>
        <v>2025</v>
      </c>
    </row>
    <row r="31140" spans="1:16">
      <c r="A31140">
        <v>31139</v>
      </c>
      <c r="B31140">
        <v>13751</v>
      </c>
      <c r="C31140" t="s">
        <v>12</v>
      </c>
      <c r="D31140">
        <v>1</v>
      </c>
      <c r="E31140" s="2">
        <v>45886</v>
      </c>
      <c r="F31140" s="6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s="3" t="str">
        <f>TEXT(Table1[[#This Row],[order_date]],"DDD")</f>
        <v>Sun</v>
      </c>
      <c r="N31140" s="3" t="str">
        <f>TEXT(Table1[[#This Row],[order_date]],"MMM")</f>
        <v>Aug</v>
      </c>
      <c r="O31140" s="3">
        <f>Table1[[#This Row],[quantity]]*Table1[[#This Row],[unit_price]]</f>
        <v>12</v>
      </c>
      <c r="P31140" s="3">
        <f>YEAR(Table1[[#This Row],[order_date]])</f>
        <v>2025</v>
      </c>
    </row>
    <row r="31141" spans="1:16">
      <c r="A31141">
        <v>31140</v>
      </c>
      <c r="B31141">
        <v>13751</v>
      </c>
      <c r="C31141" t="s">
        <v>53</v>
      </c>
      <c r="D31141">
        <v>1</v>
      </c>
      <c r="E31141" s="2">
        <v>45886</v>
      </c>
      <c r="F31141" s="6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s="3" t="str">
        <f>TEXT(Table1[[#This Row],[order_date]],"DDD")</f>
        <v>Sun</v>
      </c>
      <c r="N31141" s="3" t="str">
        <f>TEXT(Table1[[#This Row],[order_date]],"MMM")</f>
        <v>Aug</v>
      </c>
      <c r="O31141" s="3">
        <f>Table1[[#This Row],[quantity]]*Table1[[#This Row],[unit_price]]</f>
        <v>16.5</v>
      </c>
      <c r="P31141" s="3">
        <f>YEAR(Table1[[#This Row],[order_date]])</f>
        <v>2025</v>
      </c>
    </row>
    <row r="31142" spans="1:16">
      <c r="A31142">
        <v>31141</v>
      </c>
      <c r="B31142">
        <v>13752</v>
      </c>
      <c r="C31142" t="s">
        <v>140</v>
      </c>
      <c r="D31142">
        <v>1</v>
      </c>
      <c r="E31142" s="2">
        <v>45886</v>
      </c>
      <c r="F31142" s="6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s="3" t="str">
        <f>TEXT(Table1[[#This Row],[order_date]],"DDD")</f>
        <v>Sun</v>
      </c>
      <c r="N31142" s="3" t="str">
        <f>TEXT(Table1[[#This Row],[order_date]],"MMM")</f>
        <v>Aug</v>
      </c>
      <c r="O31142" s="3">
        <f>Table1[[#This Row],[quantity]]*Table1[[#This Row],[unit_price]]</f>
        <v>20.75</v>
      </c>
      <c r="P31142" s="3">
        <f>YEAR(Table1[[#This Row],[order_date]])</f>
        <v>2025</v>
      </c>
    </row>
    <row r="31143" spans="1:16">
      <c r="A31143">
        <v>31142</v>
      </c>
      <c r="B31143">
        <v>13752</v>
      </c>
      <c r="C31143" t="s">
        <v>146</v>
      </c>
      <c r="D31143">
        <v>1</v>
      </c>
      <c r="E31143" s="2">
        <v>45886</v>
      </c>
      <c r="F31143" s="6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s="3" t="str">
        <f>TEXT(Table1[[#This Row],[order_date]],"DDD")</f>
        <v>Sun</v>
      </c>
      <c r="N31143" s="3" t="str">
        <f>TEXT(Table1[[#This Row],[order_date]],"MMM")</f>
        <v>Aug</v>
      </c>
      <c r="O31143" s="3">
        <f>Table1[[#This Row],[quantity]]*Table1[[#This Row],[unit_price]]</f>
        <v>20.25</v>
      </c>
      <c r="P31143" s="3">
        <f>YEAR(Table1[[#This Row],[order_date]])</f>
        <v>2025</v>
      </c>
    </row>
    <row r="31144" spans="1:16">
      <c r="A31144">
        <v>31143</v>
      </c>
      <c r="B31144">
        <v>13752</v>
      </c>
      <c r="C31144" t="s">
        <v>143</v>
      </c>
      <c r="D31144">
        <v>1</v>
      </c>
      <c r="E31144" s="2">
        <v>45886</v>
      </c>
      <c r="F31144" s="6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s="3" t="str">
        <f>TEXT(Table1[[#This Row],[order_date]],"DDD")</f>
        <v>Sun</v>
      </c>
      <c r="N31144" s="3" t="str">
        <f>TEXT(Table1[[#This Row],[order_date]],"MMM")</f>
        <v>Aug</v>
      </c>
      <c r="O31144" s="3">
        <f>Table1[[#This Row],[quantity]]*Table1[[#This Row],[unit_price]]</f>
        <v>14.5</v>
      </c>
      <c r="P31144" s="3">
        <f>YEAR(Table1[[#This Row],[order_date]])</f>
        <v>2025</v>
      </c>
    </row>
    <row r="31145" spans="1:16">
      <c r="A31145">
        <v>31144</v>
      </c>
      <c r="B31145">
        <v>13752</v>
      </c>
      <c r="C31145" t="s">
        <v>158</v>
      </c>
      <c r="D31145">
        <v>1</v>
      </c>
      <c r="E31145" s="2">
        <v>45886</v>
      </c>
      <c r="F31145" s="6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s="3" t="str">
        <f>TEXT(Table1[[#This Row],[order_date]],"DDD")</f>
        <v>Sun</v>
      </c>
      <c r="N31145" s="3" t="str">
        <f>TEXT(Table1[[#This Row],[order_date]],"MMM")</f>
        <v>Aug</v>
      </c>
      <c r="O31145" s="3">
        <f>Table1[[#This Row],[quantity]]*Table1[[#This Row],[unit_price]]</f>
        <v>20.75</v>
      </c>
      <c r="P31145" s="3">
        <f>YEAR(Table1[[#This Row],[order_date]])</f>
        <v>2025</v>
      </c>
    </row>
    <row r="31146" spans="1:16">
      <c r="A31146">
        <v>31145</v>
      </c>
      <c r="B31146">
        <v>13753</v>
      </c>
      <c r="C31146" t="s">
        <v>26</v>
      </c>
      <c r="D31146">
        <v>1</v>
      </c>
      <c r="E31146" s="2">
        <v>45886</v>
      </c>
      <c r="F31146" s="6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s="3" t="str">
        <f>TEXT(Table1[[#This Row],[order_date]],"DDD")</f>
        <v>Sun</v>
      </c>
      <c r="N31146" s="3" t="str">
        <f>TEXT(Table1[[#This Row],[order_date]],"MMM")</f>
        <v>Aug</v>
      </c>
      <c r="O31146" s="3">
        <f>Table1[[#This Row],[quantity]]*Table1[[#This Row],[unit_price]]</f>
        <v>17.95</v>
      </c>
      <c r="P31146" s="3">
        <f>YEAR(Table1[[#This Row],[order_date]])</f>
        <v>2025</v>
      </c>
    </row>
    <row r="31147" spans="1:16">
      <c r="A31147">
        <v>31146</v>
      </c>
      <c r="B31147">
        <v>13753</v>
      </c>
      <c r="C31147" t="s">
        <v>80</v>
      </c>
      <c r="D31147">
        <v>1</v>
      </c>
      <c r="E31147" s="2">
        <v>45886</v>
      </c>
      <c r="F31147" s="6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s="3" t="str">
        <f>TEXT(Table1[[#This Row],[order_date]],"DDD")</f>
        <v>Sun</v>
      </c>
      <c r="N31147" s="3" t="str">
        <f>TEXT(Table1[[#This Row],[order_date]],"MMM")</f>
        <v>Aug</v>
      </c>
      <c r="O31147" s="3">
        <f>Table1[[#This Row],[quantity]]*Table1[[#This Row],[unit_price]]</f>
        <v>11</v>
      </c>
      <c r="P31147" s="3">
        <f>YEAR(Table1[[#This Row],[order_date]])</f>
        <v>2025</v>
      </c>
    </row>
    <row r="31148" spans="1:16">
      <c r="A31148">
        <v>31147</v>
      </c>
      <c r="B31148">
        <v>13754</v>
      </c>
      <c r="C31148" t="s">
        <v>62</v>
      </c>
      <c r="D31148">
        <v>1</v>
      </c>
      <c r="E31148" s="2">
        <v>45886</v>
      </c>
      <c r="F31148" s="6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s="3" t="str">
        <f>TEXT(Table1[[#This Row],[order_date]],"DDD")</f>
        <v>Sun</v>
      </c>
      <c r="N31148" s="3" t="str">
        <f>TEXT(Table1[[#This Row],[order_date]],"MMM")</f>
        <v>Aug</v>
      </c>
      <c r="O31148" s="3">
        <f>Table1[[#This Row],[quantity]]*Table1[[#This Row],[unit_price]]</f>
        <v>20.5</v>
      </c>
      <c r="P31148" s="3">
        <f>YEAR(Table1[[#This Row],[order_date]])</f>
        <v>2025</v>
      </c>
    </row>
    <row r="31149" spans="1:16">
      <c r="A31149">
        <v>31148</v>
      </c>
      <c r="B31149">
        <v>13754</v>
      </c>
      <c r="C31149" t="s">
        <v>92</v>
      </c>
      <c r="D31149">
        <v>1</v>
      </c>
      <c r="E31149" s="2">
        <v>45886</v>
      </c>
      <c r="F31149" s="6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s="3" t="str">
        <f>TEXT(Table1[[#This Row],[order_date]],"DDD")</f>
        <v>Sun</v>
      </c>
      <c r="N31149" s="3" t="str">
        <f>TEXT(Table1[[#This Row],[order_date]],"MMM")</f>
        <v>Aug</v>
      </c>
      <c r="O31149" s="3">
        <f>Table1[[#This Row],[quantity]]*Table1[[#This Row],[unit_price]]</f>
        <v>20.25</v>
      </c>
      <c r="P31149" s="3">
        <f>YEAR(Table1[[#This Row],[order_date]])</f>
        <v>2025</v>
      </c>
    </row>
    <row r="31150" spans="1:16">
      <c r="A31150">
        <v>31149</v>
      </c>
      <c r="B31150">
        <v>13754</v>
      </c>
      <c r="C31150" t="s">
        <v>22</v>
      </c>
      <c r="D31150">
        <v>1</v>
      </c>
      <c r="E31150" s="2">
        <v>45886</v>
      </c>
      <c r="F31150" s="6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s="3" t="str">
        <f>TEXT(Table1[[#This Row],[order_date]],"DDD")</f>
        <v>Sun</v>
      </c>
      <c r="N31150" s="3" t="str">
        <f>TEXT(Table1[[#This Row],[order_date]],"MMM")</f>
        <v>Aug</v>
      </c>
      <c r="O31150" s="3">
        <f>Table1[[#This Row],[quantity]]*Table1[[#This Row],[unit_price]]</f>
        <v>20.75</v>
      </c>
      <c r="P31150" s="3">
        <f>YEAR(Table1[[#This Row],[order_date]])</f>
        <v>2025</v>
      </c>
    </row>
    <row r="31151" spans="1:16">
      <c r="A31151">
        <v>31150</v>
      </c>
      <c r="B31151">
        <v>13755</v>
      </c>
      <c r="C31151" t="s">
        <v>153</v>
      </c>
      <c r="D31151">
        <v>1</v>
      </c>
      <c r="E31151" s="2">
        <v>45886</v>
      </c>
      <c r="F31151" s="6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s="3" t="str">
        <f>TEXT(Table1[[#This Row],[order_date]],"DDD")</f>
        <v>Sun</v>
      </c>
      <c r="N31151" s="3" t="str">
        <f>TEXT(Table1[[#This Row],[order_date]],"MMM")</f>
        <v>Aug</v>
      </c>
      <c r="O31151" s="3">
        <f>Table1[[#This Row],[quantity]]*Table1[[#This Row],[unit_price]]</f>
        <v>12</v>
      </c>
      <c r="P31151" s="3">
        <f>YEAR(Table1[[#This Row],[order_date]])</f>
        <v>2025</v>
      </c>
    </row>
    <row r="31152" spans="1:16">
      <c r="A31152">
        <v>31151</v>
      </c>
      <c r="B31152">
        <v>13756</v>
      </c>
      <c r="C31152" t="s">
        <v>118</v>
      </c>
      <c r="D31152">
        <v>1</v>
      </c>
      <c r="E31152" s="2">
        <v>45886</v>
      </c>
      <c r="F31152" s="6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s="3" t="str">
        <f>TEXT(Table1[[#This Row],[order_date]],"DDD")</f>
        <v>Sun</v>
      </c>
      <c r="N31152" s="3" t="str">
        <f>TEXT(Table1[[#This Row],[order_date]],"MMM")</f>
        <v>Aug</v>
      </c>
      <c r="O31152" s="3">
        <f>Table1[[#This Row],[quantity]]*Table1[[#This Row],[unit_price]]</f>
        <v>12.75</v>
      </c>
      <c r="P31152" s="3">
        <f>YEAR(Table1[[#This Row],[order_date]])</f>
        <v>2025</v>
      </c>
    </row>
    <row r="31153" spans="1:16">
      <c r="A31153">
        <v>31152</v>
      </c>
      <c r="B31153">
        <v>13756</v>
      </c>
      <c r="C31153" t="s">
        <v>59</v>
      </c>
      <c r="D31153">
        <v>1</v>
      </c>
      <c r="E31153" s="2">
        <v>45886</v>
      </c>
      <c r="F31153" s="6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s="3" t="str">
        <f>TEXT(Table1[[#This Row],[order_date]],"DDD")</f>
        <v>Sun</v>
      </c>
      <c r="N31153" s="3" t="str">
        <f>TEXT(Table1[[#This Row],[order_date]],"MMM")</f>
        <v>Aug</v>
      </c>
      <c r="O31153" s="3">
        <f>Table1[[#This Row],[quantity]]*Table1[[#This Row],[unit_price]]</f>
        <v>20.75</v>
      </c>
      <c r="P31153" s="3">
        <f>YEAR(Table1[[#This Row],[order_date]])</f>
        <v>2025</v>
      </c>
    </row>
    <row r="31154" spans="1:16">
      <c r="A31154">
        <v>31153</v>
      </c>
      <c r="B31154">
        <v>13756</v>
      </c>
      <c r="C31154" t="s">
        <v>113</v>
      </c>
      <c r="D31154">
        <v>1</v>
      </c>
      <c r="E31154" s="2">
        <v>45886</v>
      </c>
      <c r="F31154" s="6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s="3" t="str">
        <f>TEXT(Table1[[#This Row],[order_date]],"DDD")</f>
        <v>Sun</v>
      </c>
      <c r="N31154" s="3" t="str">
        <f>TEXT(Table1[[#This Row],[order_date]],"MMM")</f>
        <v>Aug</v>
      </c>
      <c r="O31154" s="3">
        <f>Table1[[#This Row],[quantity]]*Table1[[#This Row],[unit_price]]</f>
        <v>20.5</v>
      </c>
      <c r="P31154" s="3">
        <f>YEAR(Table1[[#This Row],[order_date]])</f>
        <v>2025</v>
      </c>
    </row>
    <row r="31155" spans="1:16">
      <c r="A31155">
        <v>31154</v>
      </c>
      <c r="B31155">
        <v>13756</v>
      </c>
      <c r="C31155" t="s">
        <v>124</v>
      </c>
      <c r="D31155">
        <v>1</v>
      </c>
      <c r="E31155" s="2">
        <v>45886</v>
      </c>
      <c r="F31155" s="6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s="3" t="str">
        <f>TEXT(Table1[[#This Row],[order_date]],"DDD")</f>
        <v>Sun</v>
      </c>
      <c r="N31155" s="3" t="str">
        <f>TEXT(Table1[[#This Row],[order_date]],"MMM")</f>
        <v>Aug</v>
      </c>
      <c r="O31155" s="3">
        <f>Table1[[#This Row],[quantity]]*Table1[[#This Row],[unit_price]]</f>
        <v>16</v>
      </c>
      <c r="P31155" s="3">
        <f>YEAR(Table1[[#This Row],[order_date]])</f>
        <v>2025</v>
      </c>
    </row>
    <row r="31156" spans="1:16">
      <c r="A31156">
        <v>31155</v>
      </c>
      <c r="B31156">
        <v>13757</v>
      </c>
      <c r="C31156" t="s">
        <v>77</v>
      </c>
      <c r="D31156">
        <v>1</v>
      </c>
      <c r="E31156" s="2">
        <v>45886</v>
      </c>
      <c r="F31156" s="6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s="3" t="str">
        <f>TEXT(Table1[[#This Row],[order_date]],"DDD")</f>
        <v>Sun</v>
      </c>
      <c r="N31156" s="3" t="str">
        <f>TEXT(Table1[[#This Row],[order_date]],"MMM")</f>
        <v>Aug</v>
      </c>
      <c r="O31156" s="3">
        <f>Table1[[#This Row],[quantity]]*Table1[[#This Row],[unit_price]]</f>
        <v>16</v>
      </c>
      <c r="P31156" s="3">
        <f>YEAR(Table1[[#This Row],[order_date]])</f>
        <v>2025</v>
      </c>
    </row>
    <row r="31157" spans="1:16">
      <c r="A31157">
        <v>31156</v>
      </c>
      <c r="B31157">
        <v>13758</v>
      </c>
      <c r="C31157" t="s">
        <v>12</v>
      </c>
      <c r="D31157">
        <v>1</v>
      </c>
      <c r="E31157" s="2">
        <v>45886</v>
      </c>
      <c r="F31157" s="6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s="3" t="str">
        <f>TEXT(Table1[[#This Row],[order_date]],"DDD")</f>
        <v>Sun</v>
      </c>
      <c r="N31157" s="3" t="str">
        <f>TEXT(Table1[[#This Row],[order_date]],"MMM")</f>
        <v>Aug</v>
      </c>
      <c r="O31157" s="3">
        <f>Table1[[#This Row],[quantity]]*Table1[[#This Row],[unit_price]]</f>
        <v>12</v>
      </c>
      <c r="P31157" s="3">
        <f>YEAR(Table1[[#This Row],[order_date]])</f>
        <v>2025</v>
      </c>
    </row>
    <row r="31158" spans="1:16">
      <c r="A31158">
        <v>31157</v>
      </c>
      <c r="B31158">
        <v>13758</v>
      </c>
      <c r="C31158" t="s">
        <v>172</v>
      </c>
      <c r="D31158">
        <v>1</v>
      </c>
      <c r="E31158" s="2">
        <v>45886</v>
      </c>
      <c r="F31158" s="6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s="3" t="str">
        <f>TEXT(Table1[[#This Row],[order_date]],"DDD")</f>
        <v>Sun</v>
      </c>
      <c r="N31158" s="3" t="str">
        <f>TEXT(Table1[[#This Row],[order_date]],"MMM")</f>
        <v>Aug</v>
      </c>
      <c r="O31158" s="3">
        <f>Table1[[#This Row],[quantity]]*Table1[[#This Row],[unit_price]]</f>
        <v>12.75</v>
      </c>
      <c r="P31158" s="3">
        <f>YEAR(Table1[[#This Row],[order_date]])</f>
        <v>2025</v>
      </c>
    </row>
    <row r="31159" spans="1:16">
      <c r="A31159">
        <v>31158</v>
      </c>
      <c r="B31159">
        <v>13758</v>
      </c>
      <c r="C31159" t="s">
        <v>154</v>
      </c>
      <c r="D31159">
        <v>1</v>
      </c>
      <c r="E31159" s="2">
        <v>45886</v>
      </c>
      <c r="F31159" s="6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s="3" t="str">
        <f>TEXT(Table1[[#This Row],[order_date]],"DDD")</f>
        <v>Sun</v>
      </c>
      <c r="N31159" s="3" t="str">
        <f>TEXT(Table1[[#This Row],[order_date]],"MMM")</f>
        <v>Aug</v>
      </c>
      <c r="O31159" s="3">
        <f>Table1[[#This Row],[quantity]]*Table1[[#This Row],[unit_price]]</f>
        <v>12.75</v>
      </c>
      <c r="P31159" s="3">
        <f>YEAR(Table1[[#This Row],[order_date]])</f>
        <v>2025</v>
      </c>
    </row>
    <row r="31160" spans="1:16">
      <c r="A31160">
        <v>31159</v>
      </c>
      <c r="B31160">
        <v>13759</v>
      </c>
      <c r="C31160" t="s">
        <v>49</v>
      </c>
      <c r="D31160">
        <v>1</v>
      </c>
      <c r="E31160" s="2">
        <v>45886</v>
      </c>
      <c r="F31160" s="6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s="3" t="str">
        <f>TEXT(Table1[[#This Row],[order_date]],"DDD")</f>
        <v>Sun</v>
      </c>
      <c r="N31160" s="3" t="str">
        <f>TEXT(Table1[[#This Row],[order_date]],"MMM")</f>
        <v>Aug</v>
      </c>
      <c r="O31160" s="3">
        <f>Table1[[#This Row],[quantity]]*Table1[[#This Row],[unit_price]]</f>
        <v>16.75</v>
      </c>
      <c r="P31160" s="3">
        <f>YEAR(Table1[[#This Row],[order_date]])</f>
        <v>2025</v>
      </c>
    </row>
    <row r="31161" spans="1:16">
      <c r="A31161">
        <v>31160</v>
      </c>
      <c r="B31161">
        <v>13759</v>
      </c>
      <c r="C31161" t="s">
        <v>59</v>
      </c>
      <c r="D31161">
        <v>1</v>
      </c>
      <c r="E31161" s="2">
        <v>45886</v>
      </c>
      <c r="F31161" s="6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s="3" t="str">
        <f>TEXT(Table1[[#This Row],[order_date]],"DDD")</f>
        <v>Sun</v>
      </c>
      <c r="N31161" s="3" t="str">
        <f>TEXT(Table1[[#This Row],[order_date]],"MMM")</f>
        <v>Aug</v>
      </c>
      <c r="O31161" s="3">
        <f>Table1[[#This Row],[quantity]]*Table1[[#This Row],[unit_price]]</f>
        <v>20.75</v>
      </c>
      <c r="P31161" s="3">
        <f>YEAR(Table1[[#This Row],[order_date]])</f>
        <v>2025</v>
      </c>
    </row>
    <row r="31162" spans="1:16">
      <c r="A31162">
        <v>31161</v>
      </c>
      <c r="B31162">
        <v>13760</v>
      </c>
      <c r="C31162" t="s">
        <v>61</v>
      </c>
      <c r="D31162">
        <v>1</v>
      </c>
      <c r="E31162" s="2">
        <v>45886</v>
      </c>
      <c r="F31162" s="6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s="3" t="str">
        <f>TEXT(Table1[[#This Row],[order_date]],"DDD")</f>
        <v>Sun</v>
      </c>
      <c r="N31162" s="3" t="str">
        <f>TEXT(Table1[[#This Row],[order_date]],"MMM")</f>
        <v>Aug</v>
      </c>
      <c r="O31162" s="3">
        <f>Table1[[#This Row],[quantity]]*Table1[[#This Row],[unit_price]]</f>
        <v>12</v>
      </c>
      <c r="P31162" s="3">
        <f>YEAR(Table1[[#This Row],[order_date]])</f>
        <v>2025</v>
      </c>
    </row>
    <row r="31163" spans="1:16">
      <c r="A31163">
        <v>31162</v>
      </c>
      <c r="B31163">
        <v>13761</v>
      </c>
      <c r="C31163" t="s">
        <v>12</v>
      </c>
      <c r="D31163">
        <v>1</v>
      </c>
      <c r="E31163" s="2">
        <v>45886</v>
      </c>
      <c r="F31163" s="6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s="3" t="str">
        <f>TEXT(Table1[[#This Row],[order_date]],"DDD")</f>
        <v>Sun</v>
      </c>
      <c r="N31163" s="3" t="str">
        <f>TEXT(Table1[[#This Row],[order_date]],"MMM")</f>
        <v>Aug</v>
      </c>
      <c r="O31163" s="3">
        <f>Table1[[#This Row],[quantity]]*Table1[[#This Row],[unit_price]]</f>
        <v>12</v>
      </c>
      <c r="P31163" s="3">
        <f>YEAR(Table1[[#This Row],[order_date]])</f>
        <v>2025</v>
      </c>
    </row>
    <row r="31164" spans="1:16">
      <c r="A31164">
        <v>31163</v>
      </c>
      <c r="B31164">
        <v>13761</v>
      </c>
      <c r="C31164" t="s">
        <v>94</v>
      </c>
      <c r="D31164">
        <v>1</v>
      </c>
      <c r="E31164" s="2">
        <v>45886</v>
      </c>
      <c r="F31164" s="6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s="3" t="str">
        <f>TEXT(Table1[[#This Row],[order_date]],"DDD")</f>
        <v>Sun</v>
      </c>
      <c r="N31164" s="3" t="str">
        <f>TEXT(Table1[[#This Row],[order_date]],"MMM")</f>
        <v>Aug</v>
      </c>
      <c r="O31164" s="3">
        <f>Table1[[#This Row],[quantity]]*Table1[[#This Row],[unit_price]]</f>
        <v>16.25</v>
      </c>
      <c r="P31164" s="3">
        <f>YEAR(Table1[[#This Row],[order_date]])</f>
        <v>2025</v>
      </c>
    </row>
    <row r="31165" spans="1:16">
      <c r="A31165">
        <v>31164</v>
      </c>
      <c r="B31165">
        <v>13762</v>
      </c>
      <c r="C31165" t="s">
        <v>37</v>
      </c>
      <c r="D31165">
        <v>1</v>
      </c>
      <c r="E31165" s="2">
        <v>45886</v>
      </c>
      <c r="F31165" s="6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s="3" t="str">
        <f>TEXT(Table1[[#This Row],[order_date]],"DDD")</f>
        <v>Sun</v>
      </c>
      <c r="N31165" s="3" t="str">
        <f>TEXT(Table1[[#This Row],[order_date]],"MMM")</f>
        <v>Aug</v>
      </c>
      <c r="O31165" s="3">
        <f>Table1[[#This Row],[quantity]]*Table1[[#This Row],[unit_price]]</f>
        <v>20.75</v>
      </c>
      <c r="P31165" s="3">
        <f>YEAR(Table1[[#This Row],[order_date]])</f>
        <v>2025</v>
      </c>
    </row>
    <row r="31166" spans="1:16">
      <c r="A31166">
        <v>31165</v>
      </c>
      <c r="B31166">
        <v>13762</v>
      </c>
      <c r="C31166" t="s">
        <v>61</v>
      </c>
      <c r="D31166">
        <v>1</v>
      </c>
      <c r="E31166" s="2">
        <v>45886</v>
      </c>
      <c r="F31166" s="6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s="3" t="str">
        <f>TEXT(Table1[[#This Row],[order_date]],"DDD")</f>
        <v>Sun</v>
      </c>
      <c r="N31166" s="3" t="str">
        <f>TEXT(Table1[[#This Row],[order_date]],"MMM")</f>
        <v>Aug</v>
      </c>
      <c r="O31166" s="3">
        <f>Table1[[#This Row],[quantity]]*Table1[[#This Row],[unit_price]]</f>
        <v>12</v>
      </c>
      <c r="P31166" s="3">
        <f>YEAR(Table1[[#This Row],[order_date]])</f>
        <v>2025</v>
      </c>
    </row>
    <row r="31167" spans="1:16">
      <c r="A31167">
        <v>31166</v>
      </c>
      <c r="B31167">
        <v>13762</v>
      </c>
      <c r="C31167" t="s">
        <v>106</v>
      </c>
      <c r="D31167">
        <v>1</v>
      </c>
      <c r="E31167" s="2">
        <v>45886</v>
      </c>
      <c r="F31167" s="6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s="3" t="str">
        <f>TEXT(Table1[[#This Row],[order_date]],"DDD")</f>
        <v>Sun</v>
      </c>
      <c r="N31167" s="3" t="str">
        <f>TEXT(Table1[[#This Row],[order_date]],"MMM")</f>
        <v>Aug</v>
      </c>
      <c r="O31167" s="3">
        <f>Table1[[#This Row],[quantity]]*Table1[[#This Row],[unit_price]]</f>
        <v>16.75</v>
      </c>
      <c r="P31167" s="3">
        <f>YEAR(Table1[[#This Row],[order_date]])</f>
        <v>2025</v>
      </c>
    </row>
    <row r="31168" spans="1:16">
      <c r="A31168">
        <v>31167</v>
      </c>
      <c r="B31168">
        <v>13763</v>
      </c>
      <c r="C31168" t="s">
        <v>56</v>
      </c>
      <c r="D31168">
        <v>1</v>
      </c>
      <c r="E31168" s="2">
        <v>45886</v>
      </c>
      <c r="F31168" s="6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s="3" t="str">
        <f>TEXT(Table1[[#This Row],[order_date]],"DDD")</f>
        <v>Sun</v>
      </c>
      <c r="N31168" s="3" t="str">
        <f>TEXT(Table1[[#This Row],[order_date]],"MMM")</f>
        <v>Aug</v>
      </c>
      <c r="O31168" s="3">
        <f>Table1[[#This Row],[quantity]]*Table1[[#This Row],[unit_price]]</f>
        <v>16.75</v>
      </c>
      <c r="P31168" s="3">
        <f>YEAR(Table1[[#This Row],[order_date]])</f>
        <v>2025</v>
      </c>
    </row>
    <row r="31169" spans="1:16">
      <c r="A31169">
        <v>31168</v>
      </c>
      <c r="B31169">
        <v>13763</v>
      </c>
      <c r="C31169" t="s">
        <v>83</v>
      </c>
      <c r="D31169">
        <v>1</v>
      </c>
      <c r="E31169" s="2">
        <v>45886</v>
      </c>
      <c r="F31169" s="6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s="3" t="str">
        <f>TEXT(Table1[[#This Row],[order_date]],"DDD")</f>
        <v>Sun</v>
      </c>
      <c r="N31169" s="3" t="str">
        <f>TEXT(Table1[[#This Row],[order_date]],"MMM")</f>
        <v>Aug</v>
      </c>
      <c r="O31169" s="3">
        <f>Table1[[#This Row],[quantity]]*Table1[[#This Row],[unit_price]]</f>
        <v>12</v>
      </c>
      <c r="P31169" s="3">
        <f>YEAR(Table1[[#This Row],[order_date]])</f>
        <v>2025</v>
      </c>
    </row>
    <row r="31170" spans="1:16">
      <c r="A31170">
        <v>31169</v>
      </c>
      <c r="B31170">
        <v>13764</v>
      </c>
      <c r="C31170" t="s">
        <v>12</v>
      </c>
      <c r="D31170">
        <v>1</v>
      </c>
      <c r="E31170" s="2">
        <v>45886</v>
      </c>
      <c r="F31170" s="6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s="3" t="str">
        <f>TEXT(Table1[[#This Row],[order_date]],"DDD")</f>
        <v>Sun</v>
      </c>
      <c r="N31170" s="3" t="str">
        <f>TEXT(Table1[[#This Row],[order_date]],"MMM")</f>
        <v>Aug</v>
      </c>
      <c r="O31170" s="3">
        <f>Table1[[#This Row],[quantity]]*Table1[[#This Row],[unit_price]]</f>
        <v>12</v>
      </c>
      <c r="P31170" s="3">
        <f>YEAR(Table1[[#This Row],[order_date]])</f>
        <v>2025</v>
      </c>
    </row>
    <row r="31171" spans="1:16">
      <c r="A31171">
        <v>31170</v>
      </c>
      <c r="B31171">
        <v>13764</v>
      </c>
      <c r="C31171" t="s">
        <v>26</v>
      </c>
      <c r="D31171">
        <v>1</v>
      </c>
      <c r="E31171" s="2">
        <v>45886</v>
      </c>
      <c r="F31171" s="6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s="3" t="str">
        <f>TEXT(Table1[[#This Row],[order_date]],"DDD")</f>
        <v>Sun</v>
      </c>
      <c r="N31171" s="3" t="str">
        <f>TEXT(Table1[[#This Row],[order_date]],"MMM")</f>
        <v>Aug</v>
      </c>
      <c r="O31171" s="3">
        <f>Table1[[#This Row],[quantity]]*Table1[[#This Row],[unit_price]]</f>
        <v>17.95</v>
      </c>
      <c r="P31171" s="3">
        <f>YEAR(Table1[[#This Row],[order_date]])</f>
        <v>2025</v>
      </c>
    </row>
    <row r="31172" spans="1:16">
      <c r="A31172">
        <v>31171</v>
      </c>
      <c r="B31172">
        <v>13764</v>
      </c>
      <c r="C31172" t="s">
        <v>115</v>
      </c>
      <c r="D31172">
        <v>1</v>
      </c>
      <c r="E31172" s="2">
        <v>45886</v>
      </c>
      <c r="F31172" s="6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s="3" t="str">
        <f>TEXT(Table1[[#This Row],[order_date]],"DDD")</f>
        <v>Sun</v>
      </c>
      <c r="N31172" s="3" t="str">
        <f>TEXT(Table1[[#This Row],[order_date]],"MMM")</f>
        <v>Aug</v>
      </c>
      <c r="O31172" s="3">
        <f>Table1[[#This Row],[quantity]]*Table1[[#This Row],[unit_price]]</f>
        <v>12.75</v>
      </c>
      <c r="P31172" s="3">
        <f>YEAR(Table1[[#This Row],[order_date]])</f>
        <v>2025</v>
      </c>
    </row>
    <row r="31173" spans="1:16">
      <c r="A31173">
        <v>31172</v>
      </c>
      <c r="B31173">
        <v>13765</v>
      </c>
      <c r="C31173" t="s">
        <v>118</v>
      </c>
      <c r="D31173">
        <v>1</v>
      </c>
      <c r="E31173" s="2">
        <v>45886</v>
      </c>
      <c r="F31173" s="6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s="3" t="str">
        <f>TEXT(Table1[[#This Row],[order_date]],"DDD")</f>
        <v>Sun</v>
      </c>
      <c r="N31173" s="3" t="str">
        <f>TEXT(Table1[[#This Row],[order_date]],"MMM")</f>
        <v>Aug</v>
      </c>
      <c r="O31173" s="3">
        <f>Table1[[#This Row],[quantity]]*Table1[[#This Row],[unit_price]]</f>
        <v>12.75</v>
      </c>
      <c r="P31173" s="3">
        <f>YEAR(Table1[[#This Row],[order_date]])</f>
        <v>2025</v>
      </c>
    </row>
    <row r="31174" spans="1:16">
      <c r="A31174">
        <v>31173</v>
      </c>
      <c r="B31174">
        <v>13766</v>
      </c>
      <c r="C31174" t="s">
        <v>12</v>
      </c>
      <c r="D31174">
        <v>1</v>
      </c>
      <c r="E31174" s="2">
        <v>45886</v>
      </c>
      <c r="F31174" s="6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s="3" t="str">
        <f>TEXT(Table1[[#This Row],[order_date]],"DDD")</f>
        <v>Sun</v>
      </c>
      <c r="N31174" s="3" t="str">
        <f>TEXT(Table1[[#This Row],[order_date]],"MMM")</f>
        <v>Aug</v>
      </c>
      <c r="O31174" s="3">
        <f>Table1[[#This Row],[quantity]]*Table1[[#This Row],[unit_price]]</f>
        <v>12</v>
      </c>
      <c r="P31174" s="3">
        <f>YEAR(Table1[[#This Row],[order_date]])</f>
        <v>2025</v>
      </c>
    </row>
    <row r="31175" spans="1:16">
      <c r="A31175">
        <v>31174</v>
      </c>
      <c r="B31175">
        <v>13766</v>
      </c>
      <c r="C31175" t="s">
        <v>114</v>
      </c>
      <c r="D31175">
        <v>1</v>
      </c>
      <c r="E31175" s="2">
        <v>45886</v>
      </c>
      <c r="F31175" s="6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s="3" t="str">
        <f>TEXT(Table1[[#This Row],[order_date]],"DDD")</f>
        <v>Sun</v>
      </c>
      <c r="N31175" s="3" t="str">
        <f>TEXT(Table1[[#This Row],[order_date]],"MMM")</f>
        <v>Aug</v>
      </c>
      <c r="O31175" s="3">
        <f>Table1[[#This Row],[quantity]]*Table1[[#This Row],[unit_price]]</f>
        <v>12.75</v>
      </c>
      <c r="P31175" s="3">
        <f>YEAR(Table1[[#This Row],[order_date]])</f>
        <v>2025</v>
      </c>
    </row>
    <row r="31176" spans="1:16">
      <c r="A31176">
        <v>31175</v>
      </c>
      <c r="B31176">
        <v>13766</v>
      </c>
      <c r="C31176" t="s">
        <v>60</v>
      </c>
      <c r="D31176">
        <v>1</v>
      </c>
      <c r="E31176" s="2">
        <v>45886</v>
      </c>
      <c r="F31176" s="6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s="3" t="str">
        <f>TEXT(Table1[[#This Row],[order_date]],"DDD")</f>
        <v>Sun</v>
      </c>
      <c r="N31176" s="3" t="str">
        <f>TEXT(Table1[[#This Row],[order_date]],"MMM")</f>
        <v>Aug</v>
      </c>
      <c r="O31176" s="3">
        <f>Table1[[#This Row],[quantity]]*Table1[[#This Row],[unit_price]]</f>
        <v>16.5</v>
      </c>
      <c r="P31176" s="3">
        <f>YEAR(Table1[[#This Row],[order_date]])</f>
        <v>2025</v>
      </c>
    </row>
    <row r="31177" spans="1:16">
      <c r="A31177">
        <v>31176</v>
      </c>
      <c r="B31177">
        <v>13767</v>
      </c>
      <c r="C31177" t="s">
        <v>107</v>
      </c>
      <c r="D31177">
        <v>1</v>
      </c>
      <c r="E31177" s="2">
        <v>45886</v>
      </c>
      <c r="F31177" s="6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s="3" t="str">
        <f>TEXT(Table1[[#This Row],[order_date]],"DDD")</f>
        <v>Sun</v>
      </c>
      <c r="N31177" s="3" t="str">
        <f>TEXT(Table1[[#This Row],[order_date]],"MMM")</f>
        <v>Aug</v>
      </c>
      <c r="O31177" s="3">
        <f>Table1[[#This Row],[quantity]]*Table1[[#This Row],[unit_price]]</f>
        <v>23.65</v>
      </c>
      <c r="P31177" s="3">
        <f>YEAR(Table1[[#This Row],[order_date]])</f>
        <v>2025</v>
      </c>
    </row>
    <row r="31178" spans="1:16">
      <c r="A31178">
        <v>31177</v>
      </c>
      <c r="B31178">
        <v>13767</v>
      </c>
      <c r="C31178" t="s">
        <v>70</v>
      </c>
      <c r="D31178">
        <v>1</v>
      </c>
      <c r="E31178" s="2">
        <v>45886</v>
      </c>
      <c r="F31178" s="6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s="3" t="str">
        <f>TEXT(Table1[[#This Row],[order_date]],"DDD")</f>
        <v>Sun</v>
      </c>
      <c r="N31178" s="3" t="str">
        <f>TEXT(Table1[[#This Row],[order_date]],"MMM")</f>
        <v>Aug</v>
      </c>
      <c r="O31178" s="3">
        <f>Table1[[#This Row],[quantity]]*Table1[[#This Row],[unit_price]]</f>
        <v>20.75</v>
      </c>
      <c r="P31178" s="3">
        <f>YEAR(Table1[[#This Row],[order_date]])</f>
        <v>2025</v>
      </c>
    </row>
    <row r="31179" spans="1:16">
      <c r="A31179">
        <v>31178</v>
      </c>
      <c r="B31179">
        <v>13767</v>
      </c>
      <c r="C31179" t="s">
        <v>101</v>
      </c>
      <c r="D31179">
        <v>1</v>
      </c>
      <c r="E31179" s="2">
        <v>45886</v>
      </c>
      <c r="F31179" s="6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s="3" t="str">
        <f>TEXT(Table1[[#This Row],[order_date]],"DDD")</f>
        <v>Sun</v>
      </c>
      <c r="N31179" s="3" t="str">
        <f>TEXT(Table1[[#This Row],[order_date]],"MMM")</f>
        <v>Aug</v>
      </c>
      <c r="O31179" s="3">
        <f>Table1[[#This Row],[quantity]]*Table1[[#This Row],[unit_price]]</f>
        <v>16.5</v>
      </c>
      <c r="P31179" s="3">
        <f>YEAR(Table1[[#This Row],[order_date]])</f>
        <v>2025</v>
      </c>
    </row>
    <row r="31180" spans="1:16">
      <c r="A31180">
        <v>31179</v>
      </c>
      <c r="B31180">
        <v>13767</v>
      </c>
      <c r="C31180" t="s">
        <v>89</v>
      </c>
      <c r="D31180">
        <v>1</v>
      </c>
      <c r="E31180" s="2">
        <v>45886</v>
      </c>
      <c r="F31180" s="6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s="3" t="str">
        <f>TEXT(Table1[[#This Row],[order_date]],"DDD")</f>
        <v>Sun</v>
      </c>
      <c r="N31180" s="3" t="str">
        <f>TEXT(Table1[[#This Row],[order_date]],"MMM")</f>
        <v>Aug</v>
      </c>
      <c r="O31180" s="3">
        <f>Table1[[#This Row],[quantity]]*Table1[[#This Row],[unit_price]]</f>
        <v>16</v>
      </c>
      <c r="P31180" s="3">
        <f>YEAR(Table1[[#This Row],[order_date]])</f>
        <v>2025</v>
      </c>
    </row>
    <row r="31181" spans="1:16">
      <c r="A31181">
        <v>31180</v>
      </c>
      <c r="B31181">
        <v>13768</v>
      </c>
      <c r="C31181" t="s">
        <v>53</v>
      </c>
      <c r="D31181">
        <v>1</v>
      </c>
      <c r="E31181" s="2">
        <v>45886</v>
      </c>
      <c r="F31181" s="6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s="3" t="str">
        <f>TEXT(Table1[[#This Row],[order_date]],"DDD")</f>
        <v>Sun</v>
      </c>
      <c r="N31181" s="3" t="str">
        <f>TEXT(Table1[[#This Row],[order_date]],"MMM")</f>
        <v>Aug</v>
      </c>
      <c r="O31181" s="3">
        <f>Table1[[#This Row],[quantity]]*Table1[[#This Row],[unit_price]]</f>
        <v>16.5</v>
      </c>
      <c r="P31181" s="3">
        <f>YEAR(Table1[[#This Row],[order_date]])</f>
        <v>2025</v>
      </c>
    </row>
    <row r="31182" spans="1:16">
      <c r="A31182">
        <v>31181</v>
      </c>
      <c r="B31182">
        <v>13768</v>
      </c>
      <c r="C31182" t="s">
        <v>149</v>
      </c>
      <c r="D31182">
        <v>1</v>
      </c>
      <c r="E31182" s="2">
        <v>45886</v>
      </c>
      <c r="F31182" s="6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s="3" t="str">
        <f>TEXT(Table1[[#This Row],[order_date]],"DDD")</f>
        <v>Sun</v>
      </c>
      <c r="N31182" s="3" t="str">
        <f>TEXT(Table1[[#This Row],[order_date]],"MMM")</f>
        <v>Aug</v>
      </c>
      <c r="O31182" s="3">
        <f>Table1[[#This Row],[quantity]]*Table1[[#This Row],[unit_price]]</f>
        <v>12.5</v>
      </c>
      <c r="P31182" s="3">
        <f>YEAR(Table1[[#This Row],[order_date]])</f>
        <v>2025</v>
      </c>
    </row>
    <row r="31183" spans="1:16">
      <c r="A31183">
        <v>31182</v>
      </c>
      <c r="B31183">
        <v>13768</v>
      </c>
      <c r="C31183" t="s">
        <v>130</v>
      </c>
      <c r="D31183">
        <v>1</v>
      </c>
      <c r="E31183" s="2">
        <v>45886</v>
      </c>
      <c r="F31183" s="6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s="3" t="str">
        <f>TEXT(Table1[[#This Row],[order_date]],"DDD")</f>
        <v>Sun</v>
      </c>
      <c r="N31183" s="3" t="str">
        <f>TEXT(Table1[[#This Row],[order_date]],"MMM")</f>
        <v>Aug</v>
      </c>
      <c r="O31183" s="3">
        <f>Table1[[#This Row],[quantity]]*Table1[[#This Row],[unit_price]]</f>
        <v>12.5</v>
      </c>
      <c r="P31183" s="3">
        <f>YEAR(Table1[[#This Row],[order_date]])</f>
        <v>2025</v>
      </c>
    </row>
    <row r="31184" spans="1:16">
      <c r="A31184">
        <v>31183</v>
      </c>
      <c r="B31184">
        <v>13769</v>
      </c>
      <c r="C31184" t="s">
        <v>29</v>
      </c>
      <c r="D31184">
        <v>1</v>
      </c>
      <c r="E31184" s="2">
        <v>45886</v>
      </c>
      <c r="F31184" s="6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s="3" t="str">
        <f>TEXT(Table1[[#This Row],[order_date]],"DDD")</f>
        <v>Sun</v>
      </c>
      <c r="N31184" s="3" t="str">
        <f>TEXT(Table1[[#This Row],[order_date]],"MMM")</f>
        <v>Aug</v>
      </c>
      <c r="O31184" s="3">
        <f>Table1[[#This Row],[quantity]]*Table1[[#This Row],[unit_price]]</f>
        <v>16</v>
      </c>
      <c r="P31184" s="3">
        <f>YEAR(Table1[[#This Row],[order_date]])</f>
        <v>2025</v>
      </c>
    </row>
    <row r="31185" spans="1:16">
      <c r="A31185">
        <v>31184</v>
      </c>
      <c r="B31185">
        <v>13769</v>
      </c>
      <c r="C31185" t="s">
        <v>149</v>
      </c>
      <c r="D31185">
        <v>1</v>
      </c>
      <c r="E31185" s="2">
        <v>45886</v>
      </c>
      <c r="F31185" s="6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s="3" t="str">
        <f>TEXT(Table1[[#This Row],[order_date]],"DDD")</f>
        <v>Sun</v>
      </c>
      <c r="N31185" s="3" t="str">
        <f>TEXT(Table1[[#This Row],[order_date]],"MMM")</f>
        <v>Aug</v>
      </c>
      <c r="O31185" s="3">
        <f>Table1[[#This Row],[quantity]]*Table1[[#This Row],[unit_price]]</f>
        <v>12.5</v>
      </c>
      <c r="P31185" s="3">
        <f>YEAR(Table1[[#This Row],[order_date]])</f>
        <v>2025</v>
      </c>
    </row>
    <row r="31186" spans="1:16">
      <c r="A31186">
        <v>31185</v>
      </c>
      <c r="B31186">
        <v>13770</v>
      </c>
      <c r="C31186" t="s">
        <v>22</v>
      </c>
      <c r="D31186">
        <v>1</v>
      </c>
      <c r="E31186" s="2">
        <v>45886</v>
      </c>
      <c r="F31186" s="6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s="3" t="str">
        <f>TEXT(Table1[[#This Row],[order_date]],"DDD")</f>
        <v>Sun</v>
      </c>
      <c r="N31186" s="3" t="str">
        <f>TEXT(Table1[[#This Row],[order_date]],"MMM")</f>
        <v>Aug</v>
      </c>
      <c r="O31186" s="3">
        <f>Table1[[#This Row],[quantity]]*Table1[[#This Row],[unit_price]]</f>
        <v>20.75</v>
      </c>
      <c r="P31186" s="3">
        <f>YEAR(Table1[[#This Row],[order_date]])</f>
        <v>2025</v>
      </c>
    </row>
    <row r="31187" spans="1:16">
      <c r="A31187">
        <v>31186</v>
      </c>
      <c r="B31187">
        <v>13771</v>
      </c>
      <c r="C31187" t="s">
        <v>56</v>
      </c>
      <c r="D31187">
        <v>1</v>
      </c>
      <c r="E31187" s="2">
        <v>45886</v>
      </c>
      <c r="F31187" s="6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s="3" t="str">
        <f>TEXT(Table1[[#This Row],[order_date]],"DDD")</f>
        <v>Sun</v>
      </c>
      <c r="N31187" s="3" t="str">
        <f>TEXT(Table1[[#This Row],[order_date]],"MMM")</f>
        <v>Aug</v>
      </c>
      <c r="O31187" s="3">
        <f>Table1[[#This Row],[quantity]]*Table1[[#This Row],[unit_price]]</f>
        <v>16.75</v>
      </c>
      <c r="P31187" s="3">
        <f>YEAR(Table1[[#This Row],[order_date]])</f>
        <v>2025</v>
      </c>
    </row>
    <row r="31188" spans="1:16">
      <c r="A31188">
        <v>31187</v>
      </c>
      <c r="B31188">
        <v>13771</v>
      </c>
      <c r="C31188" t="s">
        <v>61</v>
      </c>
      <c r="D31188">
        <v>1</v>
      </c>
      <c r="E31188" s="2">
        <v>45886</v>
      </c>
      <c r="F31188" s="6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s="3" t="str">
        <f>TEXT(Table1[[#This Row],[order_date]],"DDD")</f>
        <v>Sun</v>
      </c>
      <c r="N31188" s="3" t="str">
        <f>TEXT(Table1[[#This Row],[order_date]],"MMM")</f>
        <v>Aug</v>
      </c>
      <c r="O31188" s="3">
        <f>Table1[[#This Row],[quantity]]*Table1[[#This Row],[unit_price]]</f>
        <v>12</v>
      </c>
      <c r="P31188" s="3">
        <f>YEAR(Table1[[#This Row],[order_date]])</f>
        <v>2025</v>
      </c>
    </row>
    <row r="31189" spans="1:16">
      <c r="A31189">
        <v>31188</v>
      </c>
      <c r="B31189">
        <v>13771</v>
      </c>
      <c r="C31189" t="s">
        <v>151</v>
      </c>
      <c r="D31189">
        <v>1</v>
      </c>
      <c r="E31189" s="2">
        <v>45886</v>
      </c>
      <c r="F31189" s="6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s="3" t="str">
        <f>TEXT(Table1[[#This Row],[order_date]],"DDD")</f>
        <v>Sun</v>
      </c>
      <c r="N31189" s="3" t="str">
        <f>TEXT(Table1[[#This Row],[order_date]],"MMM")</f>
        <v>Aug</v>
      </c>
      <c r="O31189" s="3">
        <f>Table1[[#This Row],[quantity]]*Table1[[#This Row],[unit_price]]</f>
        <v>16</v>
      </c>
      <c r="P31189" s="3">
        <f>YEAR(Table1[[#This Row],[order_date]])</f>
        <v>2025</v>
      </c>
    </row>
    <row r="31190" spans="1:16">
      <c r="A31190">
        <v>31189</v>
      </c>
      <c r="B31190">
        <v>13771</v>
      </c>
      <c r="C31190" t="s">
        <v>160</v>
      </c>
      <c r="D31190">
        <v>1</v>
      </c>
      <c r="E31190" s="2">
        <v>45886</v>
      </c>
      <c r="F31190" s="6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s="3" t="str">
        <f>TEXT(Table1[[#This Row],[order_date]],"DDD")</f>
        <v>Sun</v>
      </c>
      <c r="N31190" s="3" t="str">
        <f>TEXT(Table1[[#This Row],[order_date]],"MMM")</f>
        <v>Aug</v>
      </c>
      <c r="O31190" s="3">
        <f>Table1[[#This Row],[quantity]]*Table1[[#This Row],[unit_price]]</f>
        <v>20.75</v>
      </c>
      <c r="P31190" s="3">
        <f>YEAR(Table1[[#This Row],[order_date]])</f>
        <v>2025</v>
      </c>
    </row>
    <row r="31191" spans="1:16">
      <c r="A31191">
        <v>31190</v>
      </c>
      <c r="B31191">
        <v>13772</v>
      </c>
      <c r="C31191" t="s">
        <v>12</v>
      </c>
      <c r="D31191">
        <v>1</v>
      </c>
      <c r="E31191" s="2">
        <v>45886</v>
      </c>
      <c r="F31191" s="6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s="3" t="str">
        <f>TEXT(Table1[[#This Row],[order_date]],"DDD")</f>
        <v>Sun</v>
      </c>
      <c r="N31191" s="3" t="str">
        <f>TEXT(Table1[[#This Row],[order_date]],"MMM")</f>
        <v>Aug</v>
      </c>
      <c r="O31191" s="3">
        <f>Table1[[#This Row],[quantity]]*Table1[[#This Row],[unit_price]]</f>
        <v>12</v>
      </c>
      <c r="P31191" s="3">
        <f>YEAR(Table1[[#This Row],[order_date]])</f>
        <v>2025</v>
      </c>
    </row>
    <row r="31192" spans="1:16">
      <c r="A31192">
        <v>31191</v>
      </c>
      <c r="B31192">
        <v>13772</v>
      </c>
      <c r="C31192" t="s">
        <v>119</v>
      </c>
      <c r="D31192">
        <v>1</v>
      </c>
      <c r="E31192" s="2">
        <v>45886</v>
      </c>
      <c r="F31192" s="6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s="3" t="str">
        <f>TEXT(Table1[[#This Row],[order_date]],"DDD")</f>
        <v>Sun</v>
      </c>
      <c r="N31192" s="3" t="str">
        <f>TEXT(Table1[[#This Row],[order_date]],"MMM")</f>
        <v>Aug</v>
      </c>
      <c r="O31192" s="3">
        <f>Table1[[#This Row],[quantity]]*Table1[[#This Row],[unit_price]]</f>
        <v>12</v>
      </c>
      <c r="P31192" s="3">
        <f>YEAR(Table1[[#This Row],[order_date]])</f>
        <v>2025</v>
      </c>
    </row>
    <row r="31193" spans="1:16">
      <c r="A31193">
        <v>31192</v>
      </c>
      <c r="B31193">
        <v>13772</v>
      </c>
      <c r="C31193" t="s">
        <v>40</v>
      </c>
      <c r="D31193">
        <v>1</v>
      </c>
      <c r="E31193" s="2">
        <v>45886</v>
      </c>
      <c r="F31193" s="6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s="3" t="str">
        <f>TEXT(Table1[[#This Row],[order_date]],"DDD")</f>
        <v>Sun</v>
      </c>
      <c r="N31193" s="3" t="str">
        <f>TEXT(Table1[[#This Row],[order_date]],"MMM")</f>
        <v>Aug</v>
      </c>
      <c r="O31193" s="3">
        <f>Table1[[#This Row],[quantity]]*Table1[[#This Row],[unit_price]]</f>
        <v>12.5</v>
      </c>
      <c r="P31193" s="3">
        <f>YEAR(Table1[[#This Row],[order_date]])</f>
        <v>2025</v>
      </c>
    </row>
    <row r="31194" spans="1:16">
      <c r="A31194">
        <v>31193</v>
      </c>
      <c r="B31194">
        <v>13772</v>
      </c>
      <c r="C31194" t="s">
        <v>145</v>
      </c>
      <c r="D31194">
        <v>1</v>
      </c>
      <c r="E31194" s="2">
        <v>45886</v>
      </c>
      <c r="F31194" s="6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s="3" t="str">
        <f>TEXT(Table1[[#This Row],[order_date]],"DDD")</f>
        <v>Sun</v>
      </c>
      <c r="N31194" s="3" t="str">
        <f>TEXT(Table1[[#This Row],[order_date]],"MMM")</f>
        <v>Aug</v>
      </c>
      <c r="O31194" s="3">
        <f>Table1[[#This Row],[quantity]]*Table1[[#This Row],[unit_price]]</f>
        <v>12.75</v>
      </c>
      <c r="P31194" s="3">
        <f>YEAR(Table1[[#This Row],[order_date]])</f>
        <v>2025</v>
      </c>
    </row>
    <row r="31195" spans="1:16">
      <c r="A31195">
        <v>31194</v>
      </c>
      <c r="B31195">
        <v>13773</v>
      </c>
      <c r="C31195" t="s">
        <v>123</v>
      </c>
      <c r="D31195">
        <v>1</v>
      </c>
      <c r="E31195" s="2">
        <v>45886</v>
      </c>
      <c r="F31195" s="6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s="3" t="str">
        <f>TEXT(Table1[[#This Row],[order_date]],"DDD")</f>
        <v>Sun</v>
      </c>
      <c r="N31195" s="3" t="str">
        <f>TEXT(Table1[[#This Row],[order_date]],"MMM")</f>
        <v>Aug</v>
      </c>
      <c r="O31195" s="3">
        <f>Table1[[#This Row],[quantity]]*Table1[[#This Row],[unit_price]]</f>
        <v>20.25</v>
      </c>
      <c r="P31195" s="3">
        <f>YEAR(Table1[[#This Row],[order_date]])</f>
        <v>2025</v>
      </c>
    </row>
    <row r="31196" spans="1:16">
      <c r="A31196">
        <v>31195</v>
      </c>
      <c r="B31196">
        <v>13774</v>
      </c>
      <c r="C31196" t="s">
        <v>80</v>
      </c>
      <c r="D31196">
        <v>1</v>
      </c>
      <c r="E31196" s="2">
        <v>45886</v>
      </c>
      <c r="F31196" s="6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s="3" t="str">
        <f>TEXT(Table1[[#This Row],[order_date]],"DDD")</f>
        <v>Sun</v>
      </c>
      <c r="N31196" s="3" t="str">
        <f>TEXT(Table1[[#This Row],[order_date]],"MMM")</f>
        <v>Aug</v>
      </c>
      <c r="O31196" s="3">
        <f>Table1[[#This Row],[quantity]]*Table1[[#This Row],[unit_price]]</f>
        <v>11</v>
      </c>
      <c r="P31196" s="3">
        <f>YEAR(Table1[[#This Row],[order_date]])</f>
        <v>2025</v>
      </c>
    </row>
    <row r="31197" spans="1:16">
      <c r="A31197">
        <v>31196</v>
      </c>
      <c r="B31197">
        <v>13774</v>
      </c>
      <c r="C31197" t="s">
        <v>46</v>
      </c>
      <c r="D31197">
        <v>2</v>
      </c>
      <c r="E31197" s="2">
        <v>45886</v>
      </c>
      <c r="F31197" s="6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s="3" t="str">
        <f>TEXT(Table1[[#This Row],[order_date]],"DDD")</f>
        <v>Sun</v>
      </c>
      <c r="N31197" s="3" t="str">
        <f>TEXT(Table1[[#This Row],[order_date]],"MMM")</f>
        <v>Aug</v>
      </c>
      <c r="O31197" s="3">
        <f>Table1[[#This Row],[quantity]]*Table1[[#This Row],[unit_price]]</f>
        <v>41.5</v>
      </c>
      <c r="P31197" s="3">
        <f>YEAR(Table1[[#This Row],[order_date]])</f>
        <v>2025</v>
      </c>
    </row>
    <row r="31198" spans="1:16">
      <c r="A31198">
        <v>31197</v>
      </c>
      <c r="B31198">
        <v>13774</v>
      </c>
      <c r="C31198" t="s">
        <v>130</v>
      </c>
      <c r="D31198">
        <v>1</v>
      </c>
      <c r="E31198" s="2">
        <v>45886</v>
      </c>
      <c r="F31198" s="6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s="3" t="str">
        <f>TEXT(Table1[[#This Row],[order_date]],"DDD")</f>
        <v>Sun</v>
      </c>
      <c r="N31198" s="3" t="str">
        <f>TEXT(Table1[[#This Row],[order_date]],"MMM")</f>
        <v>Aug</v>
      </c>
      <c r="O31198" s="3">
        <f>Table1[[#This Row],[quantity]]*Table1[[#This Row],[unit_price]]</f>
        <v>12.5</v>
      </c>
      <c r="P31198" s="3">
        <f>YEAR(Table1[[#This Row],[order_date]])</f>
        <v>2025</v>
      </c>
    </row>
    <row r="31199" spans="1:16">
      <c r="A31199">
        <v>31198</v>
      </c>
      <c r="B31199">
        <v>13775</v>
      </c>
      <c r="C31199" t="s">
        <v>74</v>
      </c>
      <c r="D31199">
        <v>1</v>
      </c>
      <c r="E31199" s="2">
        <v>45886</v>
      </c>
      <c r="F31199" s="6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s="3" t="str">
        <f>TEXT(Table1[[#This Row],[order_date]],"DDD")</f>
        <v>Sun</v>
      </c>
      <c r="N31199" s="3" t="str">
        <f>TEXT(Table1[[#This Row],[order_date]],"MMM")</f>
        <v>Aug</v>
      </c>
      <c r="O31199" s="3">
        <f>Table1[[#This Row],[quantity]]*Table1[[#This Row],[unit_price]]</f>
        <v>20.75</v>
      </c>
      <c r="P31199" s="3">
        <f>YEAR(Table1[[#This Row],[order_date]])</f>
        <v>2025</v>
      </c>
    </row>
    <row r="31200" spans="1:16">
      <c r="A31200">
        <v>31199</v>
      </c>
      <c r="B31200">
        <v>13775</v>
      </c>
      <c r="C31200" t="s">
        <v>149</v>
      </c>
      <c r="D31200">
        <v>1</v>
      </c>
      <c r="E31200" s="2">
        <v>45886</v>
      </c>
      <c r="F31200" s="6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s="3" t="str">
        <f>TEXT(Table1[[#This Row],[order_date]],"DDD")</f>
        <v>Sun</v>
      </c>
      <c r="N31200" s="3" t="str">
        <f>TEXT(Table1[[#This Row],[order_date]],"MMM")</f>
        <v>Aug</v>
      </c>
      <c r="O31200" s="3">
        <f>Table1[[#This Row],[quantity]]*Table1[[#This Row],[unit_price]]</f>
        <v>12.5</v>
      </c>
      <c r="P31200" s="3">
        <f>YEAR(Table1[[#This Row],[order_date]])</f>
        <v>2025</v>
      </c>
    </row>
    <row r="31201" spans="1:16">
      <c r="A31201">
        <v>31200</v>
      </c>
      <c r="B31201">
        <v>13775</v>
      </c>
      <c r="C31201" t="s">
        <v>67</v>
      </c>
      <c r="D31201">
        <v>1</v>
      </c>
      <c r="E31201" s="2">
        <v>45886</v>
      </c>
      <c r="F31201" s="6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s="3" t="str">
        <f>TEXT(Table1[[#This Row],[order_date]],"DDD")</f>
        <v>Sun</v>
      </c>
      <c r="N31201" s="3" t="str">
        <f>TEXT(Table1[[#This Row],[order_date]],"MMM")</f>
        <v>Aug</v>
      </c>
      <c r="O31201" s="3">
        <f>Table1[[#This Row],[quantity]]*Table1[[#This Row],[unit_price]]</f>
        <v>12.25</v>
      </c>
      <c r="P31201" s="3">
        <f>YEAR(Table1[[#This Row],[order_date]])</f>
        <v>2025</v>
      </c>
    </row>
    <row r="31202" spans="1:16">
      <c r="A31202">
        <v>31201</v>
      </c>
      <c r="B31202">
        <v>13775</v>
      </c>
      <c r="C31202" t="s">
        <v>137</v>
      </c>
      <c r="D31202">
        <v>1</v>
      </c>
      <c r="E31202" s="2">
        <v>45886</v>
      </c>
      <c r="F31202" s="6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s="3" t="str">
        <f>TEXT(Table1[[#This Row],[order_date]],"DDD")</f>
        <v>Sun</v>
      </c>
      <c r="N31202" s="3" t="str">
        <f>TEXT(Table1[[#This Row],[order_date]],"MMM")</f>
        <v>Aug</v>
      </c>
      <c r="O31202" s="3">
        <f>Table1[[#This Row],[quantity]]*Table1[[#This Row],[unit_price]]</f>
        <v>12.5</v>
      </c>
      <c r="P31202" s="3">
        <f>YEAR(Table1[[#This Row],[order_date]])</f>
        <v>2025</v>
      </c>
    </row>
    <row r="31203" spans="1:16">
      <c r="A31203">
        <v>31202</v>
      </c>
      <c r="B31203">
        <v>13776</v>
      </c>
      <c r="C31203" t="s">
        <v>126</v>
      </c>
      <c r="D31203">
        <v>1</v>
      </c>
      <c r="E31203" s="2">
        <v>45887</v>
      </c>
      <c r="F31203" s="6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s="3" t="str">
        <f>TEXT(Table1[[#This Row],[order_date]],"DDD")</f>
        <v>Mon</v>
      </c>
      <c r="N31203" s="3" t="str">
        <f>TEXT(Table1[[#This Row],[order_date]],"MMM")</f>
        <v>Aug</v>
      </c>
      <c r="O31203" s="3">
        <f>Table1[[#This Row],[quantity]]*Table1[[#This Row],[unit_price]]</f>
        <v>12.5</v>
      </c>
      <c r="P31203" s="3">
        <f>YEAR(Table1[[#This Row],[order_date]])</f>
        <v>2025</v>
      </c>
    </row>
    <row r="31204" spans="1:16">
      <c r="A31204">
        <v>31203</v>
      </c>
      <c r="B31204">
        <v>13777</v>
      </c>
      <c r="C31204" t="s">
        <v>22</v>
      </c>
      <c r="D31204">
        <v>1</v>
      </c>
      <c r="E31204" s="2">
        <v>45887</v>
      </c>
      <c r="F31204" s="6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s="3" t="str">
        <f>TEXT(Table1[[#This Row],[order_date]],"DDD")</f>
        <v>Mon</v>
      </c>
      <c r="N31204" s="3" t="str">
        <f>TEXT(Table1[[#This Row],[order_date]],"MMM")</f>
        <v>Aug</v>
      </c>
      <c r="O31204" s="3">
        <f>Table1[[#This Row],[quantity]]*Table1[[#This Row],[unit_price]]</f>
        <v>20.75</v>
      </c>
      <c r="P31204" s="3">
        <f>YEAR(Table1[[#This Row],[order_date]])</f>
        <v>2025</v>
      </c>
    </row>
    <row r="31205" spans="1:16">
      <c r="A31205">
        <v>31204</v>
      </c>
      <c r="B31205">
        <v>13778</v>
      </c>
      <c r="C31205" t="s">
        <v>155</v>
      </c>
      <c r="D31205">
        <v>1</v>
      </c>
      <c r="E31205" s="2">
        <v>45887</v>
      </c>
      <c r="F31205" s="6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s="3" t="str">
        <f>TEXT(Table1[[#This Row],[order_date]],"DDD")</f>
        <v>Mon</v>
      </c>
      <c r="N31205" s="3" t="str">
        <f>TEXT(Table1[[#This Row],[order_date]],"MMM")</f>
        <v>Aug</v>
      </c>
      <c r="O31205" s="3">
        <f>Table1[[#This Row],[quantity]]*Table1[[#This Row],[unit_price]]</f>
        <v>12.5</v>
      </c>
      <c r="P31205" s="3">
        <f>YEAR(Table1[[#This Row],[order_date]])</f>
        <v>2025</v>
      </c>
    </row>
    <row r="31206" spans="1:16">
      <c r="A31206">
        <v>31205</v>
      </c>
      <c r="B31206">
        <v>13779</v>
      </c>
      <c r="C31206" t="s">
        <v>123</v>
      </c>
      <c r="D31206">
        <v>1</v>
      </c>
      <c r="E31206" s="2">
        <v>45887</v>
      </c>
      <c r="F31206" s="6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s="3" t="str">
        <f>TEXT(Table1[[#This Row],[order_date]],"DDD")</f>
        <v>Mon</v>
      </c>
      <c r="N31206" s="3" t="str">
        <f>TEXT(Table1[[#This Row],[order_date]],"MMM")</f>
        <v>Aug</v>
      </c>
      <c r="O31206" s="3">
        <f>Table1[[#This Row],[quantity]]*Table1[[#This Row],[unit_price]]</f>
        <v>20.25</v>
      </c>
      <c r="P31206" s="3">
        <f>YEAR(Table1[[#This Row],[order_date]])</f>
        <v>2025</v>
      </c>
    </row>
    <row r="31207" spans="1:16">
      <c r="A31207">
        <v>31206</v>
      </c>
      <c r="B31207">
        <v>13780</v>
      </c>
      <c r="C31207" t="s">
        <v>61</v>
      </c>
      <c r="D31207">
        <v>1</v>
      </c>
      <c r="E31207" s="2">
        <v>45887</v>
      </c>
      <c r="F31207" s="6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s="3" t="str">
        <f>TEXT(Table1[[#This Row],[order_date]],"DDD")</f>
        <v>Mon</v>
      </c>
      <c r="N31207" s="3" t="str">
        <f>TEXT(Table1[[#This Row],[order_date]],"MMM")</f>
        <v>Aug</v>
      </c>
      <c r="O31207" s="3">
        <f>Table1[[#This Row],[quantity]]*Table1[[#This Row],[unit_price]]</f>
        <v>12</v>
      </c>
      <c r="P31207" s="3">
        <f>YEAR(Table1[[#This Row],[order_date]])</f>
        <v>2025</v>
      </c>
    </row>
    <row r="31208" spans="1:16">
      <c r="A31208">
        <v>31207</v>
      </c>
      <c r="B31208">
        <v>13780</v>
      </c>
      <c r="C31208" t="s">
        <v>66</v>
      </c>
      <c r="D31208">
        <v>1</v>
      </c>
      <c r="E31208" s="2">
        <v>45887</v>
      </c>
      <c r="F31208" s="6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s="3" t="str">
        <f>TEXT(Table1[[#This Row],[order_date]],"DDD")</f>
        <v>Mon</v>
      </c>
      <c r="N31208" s="3" t="str">
        <f>TEXT(Table1[[#This Row],[order_date]],"MMM")</f>
        <v>Aug</v>
      </c>
      <c r="O31208" s="3">
        <f>Table1[[#This Row],[quantity]]*Table1[[#This Row],[unit_price]]</f>
        <v>15.25</v>
      </c>
      <c r="P31208" s="3">
        <f>YEAR(Table1[[#This Row],[order_date]])</f>
        <v>2025</v>
      </c>
    </row>
    <row r="31209" spans="1:16">
      <c r="A31209">
        <v>31208</v>
      </c>
      <c r="B31209">
        <v>13780</v>
      </c>
      <c r="C31209" t="s">
        <v>89</v>
      </c>
      <c r="D31209">
        <v>1</v>
      </c>
      <c r="E31209" s="2">
        <v>45887</v>
      </c>
      <c r="F31209" s="6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s="3" t="str">
        <f>TEXT(Table1[[#This Row],[order_date]],"DDD")</f>
        <v>Mon</v>
      </c>
      <c r="N31209" s="3" t="str">
        <f>TEXT(Table1[[#This Row],[order_date]],"MMM")</f>
        <v>Aug</v>
      </c>
      <c r="O31209" s="3">
        <f>Table1[[#This Row],[quantity]]*Table1[[#This Row],[unit_price]]</f>
        <v>16</v>
      </c>
      <c r="P31209" s="3">
        <f>YEAR(Table1[[#This Row],[order_date]])</f>
        <v>2025</v>
      </c>
    </row>
    <row r="31210" spans="1:16">
      <c r="A31210">
        <v>31209</v>
      </c>
      <c r="B31210">
        <v>13780</v>
      </c>
      <c r="C31210" t="s">
        <v>115</v>
      </c>
      <c r="D31210">
        <v>1</v>
      </c>
      <c r="E31210" s="2">
        <v>45887</v>
      </c>
      <c r="F31210" s="6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s="3" t="str">
        <f>TEXT(Table1[[#This Row],[order_date]],"DDD")</f>
        <v>Mon</v>
      </c>
      <c r="N31210" s="3" t="str">
        <f>TEXT(Table1[[#This Row],[order_date]],"MMM")</f>
        <v>Aug</v>
      </c>
      <c r="O31210" s="3">
        <f>Table1[[#This Row],[quantity]]*Table1[[#This Row],[unit_price]]</f>
        <v>12.75</v>
      </c>
      <c r="P31210" s="3">
        <f>YEAR(Table1[[#This Row],[order_date]])</f>
        <v>2025</v>
      </c>
    </row>
    <row r="31211" spans="1:16">
      <c r="A31211">
        <v>31210</v>
      </c>
      <c r="B31211">
        <v>13781</v>
      </c>
      <c r="C31211" t="s">
        <v>26</v>
      </c>
      <c r="D31211">
        <v>1</v>
      </c>
      <c r="E31211" s="2">
        <v>45887</v>
      </c>
      <c r="F31211" s="6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s="3" t="str">
        <f>TEXT(Table1[[#This Row],[order_date]],"DDD")</f>
        <v>Mon</v>
      </c>
      <c r="N31211" s="3" t="str">
        <f>TEXT(Table1[[#This Row],[order_date]],"MMM")</f>
        <v>Aug</v>
      </c>
      <c r="O31211" s="3">
        <f>Table1[[#This Row],[quantity]]*Table1[[#This Row],[unit_price]]</f>
        <v>17.95</v>
      </c>
      <c r="P31211" s="3">
        <f>YEAR(Table1[[#This Row],[order_date]])</f>
        <v>2025</v>
      </c>
    </row>
    <row r="31212" spans="1:16">
      <c r="A31212">
        <v>31211</v>
      </c>
      <c r="B31212">
        <v>13782</v>
      </c>
      <c r="C31212" t="s">
        <v>168</v>
      </c>
      <c r="D31212">
        <v>1</v>
      </c>
      <c r="E31212" s="2">
        <v>45887</v>
      </c>
      <c r="F31212" s="6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s="3" t="str">
        <f>TEXT(Table1[[#This Row],[order_date]],"DDD")</f>
        <v>Mon</v>
      </c>
      <c r="N31212" s="3" t="str">
        <f>TEXT(Table1[[#This Row],[order_date]],"MMM")</f>
        <v>Aug</v>
      </c>
      <c r="O31212" s="3">
        <f>Table1[[#This Row],[quantity]]*Table1[[#This Row],[unit_price]]</f>
        <v>21</v>
      </c>
      <c r="P31212" s="3">
        <f>YEAR(Table1[[#This Row],[order_date]])</f>
        <v>2025</v>
      </c>
    </row>
    <row r="31213" spans="1:16">
      <c r="A31213">
        <v>31212</v>
      </c>
      <c r="B31213">
        <v>13782</v>
      </c>
      <c r="C31213" t="s">
        <v>50</v>
      </c>
      <c r="D31213">
        <v>1</v>
      </c>
      <c r="E31213" s="2">
        <v>45887</v>
      </c>
      <c r="F31213" s="6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s="3" t="str">
        <f>TEXT(Table1[[#This Row],[order_date]],"DDD")</f>
        <v>Mon</v>
      </c>
      <c r="N31213" s="3" t="str">
        <f>TEXT(Table1[[#This Row],[order_date]],"MMM")</f>
        <v>Aug</v>
      </c>
      <c r="O31213" s="3">
        <f>Table1[[#This Row],[quantity]]*Table1[[#This Row],[unit_price]]</f>
        <v>20.25</v>
      </c>
      <c r="P31213" s="3">
        <f>YEAR(Table1[[#This Row],[order_date]])</f>
        <v>2025</v>
      </c>
    </row>
    <row r="31214" spans="1:16">
      <c r="A31214">
        <v>31213</v>
      </c>
      <c r="B31214">
        <v>13782</v>
      </c>
      <c r="C31214" t="s">
        <v>74</v>
      </c>
      <c r="D31214">
        <v>1</v>
      </c>
      <c r="E31214" s="2">
        <v>45887</v>
      </c>
      <c r="F31214" s="6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s="3" t="str">
        <f>TEXT(Table1[[#This Row],[order_date]],"DDD")</f>
        <v>Mon</v>
      </c>
      <c r="N31214" s="3" t="str">
        <f>TEXT(Table1[[#This Row],[order_date]],"MMM")</f>
        <v>Aug</v>
      </c>
      <c r="O31214" s="3">
        <f>Table1[[#This Row],[quantity]]*Table1[[#This Row],[unit_price]]</f>
        <v>20.75</v>
      </c>
      <c r="P31214" s="3">
        <f>YEAR(Table1[[#This Row],[order_date]])</f>
        <v>2025</v>
      </c>
    </row>
    <row r="31215" spans="1:16">
      <c r="A31215">
        <v>31214</v>
      </c>
      <c r="B31215">
        <v>13783</v>
      </c>
      <c r="C31215" t="s">
        <v>37</v>
      </c>
      <c r="D31215">
        <v>1</v>
      </c>
      <c r="E31215" s="2">
        <v>45887</v>
      </c>
      <c r="F31215" s="6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s="3" t="str">
        <f>TEXT(Table1[[#This Row],[order_date]],"DDD")</f>
        <v>Mon</v>
      </c>
      <c r="N31215" s="3" t="str">
        <f>TEXT(Table1[[#This Row],[order_date]],"MMM")</f>
        <v>Aug</v>
      </c>
      <c r="O31215" s="3">
        <f>Table1[[#This Row],[quantity]]*Table1[[#This Row],[unit_price]]</f>
        <v>20.75</v>
      </c>
      <c r="P31215" s="3">
        <f>YEAR(Table1[[#This Row],[order_date]])</f>
        <v>2025</v>
      </c>
    </row>
    <row r="31216" spans="1:16">
      <c r="A31216">
        <v>31215</v>
      </c>
      <c r="B31216">
        <v>13784</v>
      </c>
      <c r="C31216" t="s">
        <v>59</v>
      </c>
      <c r="D31216">
        <v>1</v>
      </c>
      <c r="E31216" s="2">
        <v>45887</v>
      </c>
      <c r="F31216" s="6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s="3" t="str">
        <f>TEXT(Table1[[#This Row],[order_date]],"DDD")</f>
        <v>Mon</v>
      </c>
      <c r="N31216" s="3" t="str">
        <f>TEXT(Table1[[#This Row],[order_date]],"MMM")</f>
        <v>Aug</v>
      </c>
      <c r="O31216" s="3">
        <f>Table1[[#This Row],[quantity]]*Table1[[#This Row],[unit_price]]</f>
        <v>20.75</v>
      </c>
      <c r="P31216" s="3">
        <f>YEAR(Table1[[#This Row],[order_date]])</f>
        <v>2025</v>
      </c>
    </row>
    <row r="31217" spans="1:16">
      <c r="A31217">
        <v>31216</v>
      </c>
      <c r="B31217">
        <v>13784</v>
      </c>
      <c r="C31217" t="s">
        <v>144</v>
      </c>
      <c r="D31217">
        <v>1</v>
      </c>
      <c r="E31217" s="2">
        <v>45887</v>
      </c>
      <c r="F31217" s="6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s="3" t="str">
        <f>TEXT(Table1[[#This Row],[order_date]],"DDD")</f>
        <v>Mon</v>
      </c>
      <c r="N31217" s="3" t="str">
        <f>TEXT(Table1[[#This Row],[order_date]],"MMM")</f>
        <v>Aug</v>
      </c>
      <c r="O31217" s="3">
        <f>Table1[[#This Row],[quantity]]*Table1[[#This Row],[unit_price]]</f>
        <v>17.5</v>
      </c>
      <c r="P31217" s="3">
        <f>YEAR(Table1[[#This Row],[order_date]])</f>
        <v>2025</v>
      </c>
    </row>
    <row r="31218" spans="1:16">
      <c r="A31218">
        <v>31217</v>
      </c>
      <c r="B31218">
        <v>13784</v>
      </c>
      <c r="C31218" t="s">
        <v>133</v>
      </c>
      <c r="D31218">
        <v>2</v>
      </c>
      <c r="E31218" s="2">
        <v>45887</v>
      </c>
      <c r="F31218" s="6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s="3" t="str">
        <f>TEXT(Table1[[#This Row],[order_date]],"DDD")</f>
        <v>Mon</v>
      </c>
      <c r="N31218" s="3" t="str">
        <f>TEXT(Table1[[#This Row],[order_date]],"MMM")</f>
        <v>Aug</v>
      </c>
      <c r="O31218" s="3">
        <f>Table1[[#This Row],[quantity]]*Table1[[#This Row],[unit_price]]</f>
        <v>41.5</v>
      </c>
      <c r="P31218" s="3">
        <f>YEAR(Table1[[#This Row],[order_date]])</f>
        <v>2025</v>
      </c>
    </row>
    <row r="31219" spans="1:16">
      <c r="A31219">
        <v>31218</v>
      </c>
      <c r="B31219">
        <v>13785</v>
      </c>
      <c r="C31219" t="s">
        <v>134</v>
      </c>
      <c r="D31219">
        <v>1</v>
      </c>
      <c r="E31219" s="2">
        <v>45887</v>
      </c>
      <c r="F31219" s="6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s="3" t="str">
        <f>TEXT(Table1[[#This Row],[order_date]],"DDD")</f>
        <v>Mon</v>
      </c>
      <c r="N31219" s="3" t="str">
        <f>TEXT(Table1[[#This Row],[order_date]],"MMM")</f>
        <v>Aug</v>
      </c>
      <c r="O31219" s="3">
        <f>Table1[[#This Row],[quantity]]*Table1[[#This Row],[unit_price]]</f>
        <v>16</v>
      </c>
      <c r="P31219" s="3">
        <f>YEAR(Table1[[#This Row],[order_date]])</f>
        <v>2025</v>
      </c>
    </row>
    <row r="31220" spans="1:16">
      <c r="A31220">
        <v>31219</v>
      </c>
      <c r="B31220">
        <v>13786</v>
      </c>
      <c r="C31220" t="s">
        <v>22</v>
      </c>
      <c r="D31220">
        <v>1</v>
      </c>
      <c r="E31220" s="2">
        <v>45887</v>
      </c>
      <c r="F31220" s="6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s="3" t="str">
        <f>TEXT(Table1[[#This Row],[order_date]],"DDD")</f>
        <v>Mon</v>
      </c>
      <c r="N31220" s="3" t="str">
        <f>TEXT(Table1[[#This Row],[order_date]],"MMM")</f>
        <v>Aug</v>
      </c>
      <c r="O31220" s="3">
        <f>Table1[[#This Row],[quantity]]*Table1[[#This Row],[unit_price]]</f>
        <v>20.75</v>
      </c>
      <c r="P31220" s="3">
        <f>YEAR(Table1[[#This Row],[order_date]])</f>
        <v>2025</v>
      </c>
    </row>
    <row r="31221" spans="1:16">
      <c r="A31221">
        <v>31220</v>
      </c>
      <c r="B31221">
        <v>13786</v>
      </c>
      <c r="C31221" t="s">
        <v>115</v>
      </c>
      <c r="D31221">
        <v>1</v>
      </c>
      <c r="E31221" s="2">
        <v>45887</v>
      </c>
      <c r="F31221" s="6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s="3" t="str">
        <f>TEXT(Table1[[#This Row],[order_date]],"DDD")</f>
        <v>Mon</v>
      </c>
      <c r="N31221" s="3" t="str">
        <f>TEXT(Table1[[#This Row],[order_date]],"MMM")</f>
        <v>Aug</v>
      </c>
      <c r="O31221" s="3">
        <f>Table1[[#This Row],[quantity]]*Table1[[#This Row],[unit_price]]</f>
        <v>12.75</v>
      </c>
      <c r="P31221" s="3">
        <f>YEAR(Table1[[#This Row],[order_date]])</f>
        <v>2025</v>
      </c>
    </row>
    <row r="31222" spans="1:16">
      <c r="A31222">
        <v>31221</v>
      </c>
      <c r="B31222">
        <v>13786</v>
      </c>
      <c r="C31222" t="s">
        <v>121</v>
      </c>
      <c r="D31222">
        <v>1</v>
      </c>
      <c r="E31222" s="2">
        <v>45887</v>
      </c>
      <c r="F31222" s="6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s="3" t="str">
        <f>TEXT(Table1[[#This Row],[order_date]],"DDD")</f>
        <v>Mon</v>
      </c>
      <c r="N31222" s="3" t="str">
        <f>TEXT(Table1[[#This Row],[order_date]],"MMM")</f>
        <v>Aug</v>
      </c>
      <c r="O31222" s="3">
        <f>Table1[[#This Row],[quantity]]*Table1[[#This Row],[unit_price]]</f>
        <v>12</v>
      </c>
      <c r="P31222" s="3">
        <f>YEAR(Table1[[#This Row],[order_date]])</f>
        <v>2025</v>
      </c>
    </row>
    <row r="31223" spans="1:16">
      <c r="A31223">
        <v>31222</v>
      </c>
      <c r="B31223">
        <v>13787</v>
      </c>
      <c r="C31223" t="s">
        <v>127</v>
      </c>
      <c r="D31223">
        <v>1</v>
      </c>
      <c r="E31223" s="2">
        <v>45887</v>
      </c>
      <c r="F31223" s="6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s="3" t="str">
        <f>TEXT(Table1[[#This Row],[order_date]],"DDD")</f>
        <v>Mon</v>
      </c>
      <c r="N31223" s="3" t="str">
        <f>TEXT(Table1[[#This Row],[order_date]],"MMM")</f>
        <v>Aug</v>
      </c>
      <c r="O31223" s="3">
        <f>Table1[[#This Row],[quantity]]*Table1[[#This Row],[unit_price]]</f>
        <v>20.75</v>
      </c>
      <c r="P31223" s="3">
        <f>YEAR(Table1[[#This Row],[order_date]])</f>
        <v>2025</v>
      </c>
    </row>
    <row r="31224" spans="1:16">
      <c r="A31224">
        <v>31223</v>
      </c>
      <c r="B31224">
        <v>13788</v>
      </c>
      <c r="C31224" t="s">
        <v>56</v>
      </c>
      <c r="D31224">
        <v>1</v>
      </c>
      <c r="E31224" s="2">
        <v>45887</v>
      </c>
      <c r="F31224" s="6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s="3" t="str">
        <f>TEXT(Table1[[#This Row],[order_date]],"DDD")</f>
        <v>Mon</v>
      </c>
      <c r="N31224" s="3" t="str">
        <f>TEXT(Table1[[#This Row],[order_date]],"MMM")</f>
        <v>Aug</v>
      </c>
      <c r="O31224" s="3">
        <f>Table1[[#This Row],[quantity]]*Table1[[#This Row],[unit_price]]</f>
        <v>16.75</v>
      </c>
      <c r="P31224" s="3">
        <f>YEAR(Table1[[#This Row],[order_date]])</f>
        <v>2025</v>
      </c>
    </row>
    <row r="31225" spans="1:16">
      <c r="A31225">
        <v>31224</v>
      </c>
      <c r="B31225">
        <v>13788</v>
      </c>
      <c r="C31225" t="s">
        <v>110</v>
      </c>
      <c r="D31225">
        <v>1</v>
      </c>
      <c r="E31225" s="2">
        <v>45887</v>
      </c>
      <c r="F31225" s="6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s="3" t="str">
        <f>TEXT(Table1[[#This Row],[order_date]],"DDD")</f>
        <v>Mon</v>
      </c>
      <c r="N31225" s="3" t="str">
        <f>TEXT(Table1[[#This Row],[order_date]],"MMM")</f>
        <v>Aug</v>
      </c>
      <c r="O31225" s="3">
        <f>Table1[[#This Row],[quantity]]*Table1[[#This Row],[unit_price]]</f>
        <v>16.75</v>
      </c>
      <c r="P31225" s="3">
        <f>YEAR(Table1[[#This Row],[order_date]])</f>
        <v>2025</v>
      </c>
    </row>
    <row r="31226" spans="1:16">
      <c r="A31226">
        <v>31225</v>
      </c>
      <c r="B31226">
        <v>13788</v>
      </c>
      <c r="C31226" t="s">
        <v>66</v>
      </c>
      <c r="D31226">
        <v>1</v>
      </c>
      <c r="E31226" s="2">
        <v>45887</v>
      </c>
      <c r="F31226" s="6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s="3" t="str">
        <f>TEXT(Table1[[#This Row],[order_date]],"DDD")</f>
        <v>Mon</v>
      </c>
      <c r="N31226" s="3" t="str">
        <f>TEXT(Table1[[#This Row],[order_date]],"MMM")</f>
        <v>Aug</v>
      </c>
      <c r="O31226" s="3">
        <f>Table1[[#This Row],[quantity]]*Table1[[#This Row],[unit_price]]</f>
        <v>15.25</v>
      </c>
      <c r="P31226" s="3">
        <f>YEAR(Table1[[#This Row],[order_date]])</f>
        <v>2025</v>
      </c>
    </row>
    <row r="31227" spans="1:16">
      <c r="A31227">
        <v>31226</v>
      </c>
      <c r="B31227">
        <v>13788</v>
      </c>
      <c r="C31227" t="s">
        <v>106</v>
      </c>
      <c r="D31227">
        <v>1</v>
      </c>
      <c r="E31227" s="2">
        <v>45887</v>
      </c>
      <c r="F31227" s="6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s="3" t="str">
        <f>TEXT(Table1[[#This Row],[order_date]],"DDD")</f>
        <v>Mon</v>
      </c>
      <c r="N31227" s="3" t="str">
        <f>TEXT(Table1[[#This Row],[order_date]],"MMM")</f>
        <v>Aug</v>
      </c>
      <c r="O31227" s="3">
        <f>Table1[[#This Row],[quantity]]*Table1[[#This Row],[unit_price]]</f>
        <v>16.75</v>
      </c>
      <c r="P31227" s="3">
        <f>YEAR(Table1[[#This Row],[order_date]])</f>
        <v>2025</v>
      </c>
    </row>
    <row r="31228" spans="1:16">
      <c r="A31228">
        <v>31227</v>
      </c>
      <c r="B31228">
        <v>13788</v>
      </c>
      <c r="C31228" t="s">
        <v>157</v>
      </c>
      <c r="D31228">
        <v>1</v>
      </c>
      <c r="E31228" s="2">
        <v>45887</v>
      </c>
      <c r="F31228" s="6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s="3" t="str">
        <f>TEXT(Table1[[#This Row],[order_date]],"DDD")</f>
        <v>Mon</v>
      </c>
      <c r="N31228" s="3" t="str">
        <f>TEXT(Table1[[#This Row],[order_date]],"MMM")</f>
        <v>Aug</v>
      </c>
      <c r="O31228" s="3">
        <f>Table1[[#This Row],[quantity]]*Table1[[#This Row],[unit_price]]</f>
        <v>16.5</v>
      </c>
      <c r="P31228" s="3">
        <f>YEAR(Table1[[#This Row],[order_date]])</f>
        <v>2025</v>
      </c>
    </row>
    <row r="31229" spans="1:16">
      <c r="A31229">
        <v>31228</v>
      </c>
      <c r="B31229">
        <v>13789</v>
      </c>
      <c r="C31229" t="s">
        <v>74</v>
      </c>
      <c r="D31229">
        <v>1</v>
      </c>
      <c r="E31229" s="2">
        <v>45887</v>
      </c>
      <c r="F31229" s="6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s="3" t="str">
        <f>TEXT(Table1[[#This Row],[order_date]],"DDD")</f>
        <v>Mon</v>
      </c>
      <c r="N31229" s="3" t="str">
        <f>TEXT(Table1[[#This Row],[order_date]],"MMM")</f>
        <v>Aug</v>
      </c>
      <c r="O31229" s="3">
        <f>Table1[[#This Row],[quantity]]*Table1[[#This Row],[unit_price]]</f>
        <v>20.75</v>
      </c>
      <c r="P31229" s="3">
        <f>YEAR(Table1[[#This Row],[order_date]])</f>
        <v>2025</v>
      </c>
    </row>
    <row r="31230" spans="1:16">
      <c r="A31230">
        <v>31229</v>
      </c>
      <c r="B31230">
        <v>13789</v>
      </c>
      <c r="C31230" t="s">
        <v>46</v>
      </c>
      <c r="D31230">
        <v>1</v>
      </c>
      <c r="E31230" s="2">
        <v>45887</v>
      </c>
      <c r="F31230" s="6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s="3" t="str">
        <f>TEXT(Table1[[#This Row],[order_date]],"DDD")</f>
        <v>Mon</v>
      </c>
      <c r="N31230" s="3" t="str">
        <f>TEXT(Table1[[#This Row],[order_date]],"MMM")</f>
        <v>Aug</v>
      </c>
      <c r="O31230" s="3">
        <f>Table1[[#This Row],[quantity]]*Table1[[#This Row],[unit_price]]</f>
        <v>20.75</v>
      </c>
      <c r="P31230" s="3">
        <f>YEAR(Table1[[#This Row],[order_date]])</f>
        <v>2025</v>
      </c>
    </row>
    <row r="31231" spans="1:16">
      <c r="A31231">
        <v>31230</v>
      </c>
      <c r="B31231">
        <v>13789</v>
      </c>
      <c r="C31231" t="s">
        <v>153</v>
      </c>
      <c r="D31231">
        <v>1</v>
      </c>
      <c r="E31231" s="2">
        <v>45887</v>
      </c>
      <c r="F31231" s="6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s="3" t="str">
        <f>TEXT(Table1[[#This Row],[order_date]],"DDD")</f>
        <v>Mon</v>
      </c>
      <c r="N31231" s="3" t="str">
        <f>TEXT(Table1[[#This Row],[order_date]],"MMM")</f>
        <v>Aug</v>
      </c>
      <c r="O31231" s="3">
        <f>Table1[[#This Row],[quantity]]*Table1[[#This Row],[unit_price]]</f>
        <v>12</v>
      </c>
      <c r="P31231" s="3">
        <f>YEAR(Table1[[#This Row],[order_date]])</f>
        <v>2025</v>
      </c>
    </row>
    <row r="31232" spans="1:16">
      <c r="A31232">
        <v>31231</v>
      </c>
      <c r="B31232">
        <v>13790</v>
      </c>
      <c r="C31232" t="s">
        <v>83</v>
      </c>
      <c r="D31232">
        <v>1</v>
      </c>
      <c r="E31232" s="2">
        <v>45887</v>
      </c>
      <c r="F31232" s="6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s="3" t="str">
        <f>TEXT(Table1[[#This Row],[order_date]],"DDD")</f>
        <v>Mon</v>
      </c>
      <c r="N31232" s="3" t="str">
        <f>TEXT(Table1[[#This Row],[order_date]],"MMM")</f>
        <v>Aug</v>
      </c>
      <c r="O31232" s="3">
        <f>Table1[[#This Row],[quantity]]*Table1[[#This Row],[unit_price]]</f>
        <v>12</v>
      </c>
      <c r="P31232" s="3">
        <f>YEAR(Table1[[#This Row],[order_date]])</f>
        <v>2025</v>
      </c>
    </row>
    <row r="31233" spans="1:16">
      <c r="A31233">
        <v>31232</v>
      </c>
      <c r="B31233">
        <v>13790</v>
      </c>
      <c r="C31233" t="s">
        <v>62</v>
      </c>
      <c r="D31233">
        <v>1</v>
      </c>
      <c r="E31233" s="2">
        <v>45887</v>
      </c>
      <c r="F31233" s="6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s="3" t="str">
        <f>TEXT(Table1[[#This Row],[order_date]],"DDD")</f>
        <v>Mon</v>
      </c>
      <c r="N31233" s="3" t="str">
        <f>TEXT(Table1[[#This Row],[order_date]],"MMM")</f>
        <v>Aug</v>
      </c>
      <c r="O31233" s="3">
        <f>Table1[[#This Row],[quantity]]*Table1[[#This Row],[unit_price]]</f>
        <v>20.5</v>
      </c>
      <c r="P31233" s="3">
        <f>YEAR(Table1[[#This Row],[order_date]])</f>
        <v>2025</v>
      </c>
    </row>
    <row r="31234" spans="1:16">
      <c r="A31234">
        <v>31233</v>
      </c>
      <c r="B31234">
        <v>13791</v>
      </c>
      <c r="C31234" t="s">
        <v>59</v>
      </c>
      <c r="D31234">
        <v>1</v>
      </c>
      <c r="E31234" s="2">
        <v>45887</v>
      </c>
      <c r="F31234" s="6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s="3" t="str">
        <f>TEXT(Table1[[#This Row],[order_date]],"DDD")</f>
        <v>Mon</v>
      </c>
      <c r="N31234" s="3" t="str">
        <f>TEXT(Table1[[#This Row],[order_date]],"MMM")</f>
        <v>Aug</v>
      </c>
      <c r="O31234" s="3">
        <f>Table1[[#This Row],[quantity]]*Table1[[#This Row],[unit_price]]</f>
        <v>20.75</v>
      </c>
      <c r="P31234" s="3">
        <f>YEAR(Table1[[#This Row],[order_date]])</f>
        <v>2025</v>
      </c>
    </row>
    <row r="31235" spans="1:16">
      <c r="A31235">
        <v>31234</v>
      </c>
      <c r="B31235">
        <v>13791</v>
      </c>
      <c r="C31235" t="s">
        <v>71</v>
      </c>
      <c r="D31235">
        <v>1</v>
      </c>
      <c r="E31235" s="2">
        <v>45887</v>
      </c>
      <c r="F31235" s="6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s="3" t="str">
        <f>TEXT(Table1[[#This Row],[order_date]],"DDD")</f>
        <v>Mon</v>
      </c>
      <c r="N31235" s="3" t="str">
        <f>TEXT(Table1[[#This Row],[order_date]],"MMM")</f>
        <v>Aug</v>
      </c>
      <c r="O31235" s="3">
        <f>Table1[[#This Row],[quantity]]*Table1[[#This Row],[unit_price]]</f>
        <v>16.75</v>
      </c>
      <c r="P31235" s="3">
        <f>YEAR(Table1[[#This Row],[order_date]])</f>
        <v>2025</v>
      </c>
    </row>
    <row r="31236" spans="1:16">
      <c r="A31236">
        <v>31235</v>
      </c>
      <c r="B31236">
        <v>13791</v>
      </c>
      <c r="C31236" t="s">
        <v>29</v>
      </c>
      <c r="D31236">
        <v>1</v>
      </c>
      <c r="E31236" s="2">
        <v>45887</v>
      </c>
      <c r="F31236" s="6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s="3" t="str">
        <f>TEXT(Table1[[#This Row],[order_date]],"DDD")</f>
        <v>Mon</v>
      </c>
      <c r="N31236" s="3" t="str">
        <f>TEXT(Table1[[#This Row],[order_date]],"MMM")</f>
        <v>Aug</v>
      </c>
      <c r="O31236" s="3">
        <f>Table1[[#This Row],[quantity]]*Table1[[#This Row],[unit_price]]</f>
        <v>16</v>
      </c>
      <c r="P31236" s="3">
        <f>YEAR(Table1[[#This Row],[order_date]])</f>
        <v>2025</v>
      </c>
    </row>
    <row r="31237" spans="1:16">
      <c r="A31237">
        <v>31236</v>
      </c>
      <c r="B31237">
        <v>13791</v>
      </c>
      <c r="C31237" t="s">
        <v>26</v>
      </c>
      <c r="D31237">
        <v>1</v>
      </c>
      <c r="E31237" s="2">
        <v>45887</v>
      </c>
      <c r="F31237" s="6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s="3" t="str">
        <f>TEXT(Table1[[#This Row],[order_date]],"DDD")</f>
        <v>Mon</v>
      </c>
      <c r="N31237" s="3" t="str">
        <f>TEXT(Table1[[#This Row],[order_date]],"MMM")</f>
        <v>Aug</v>
      </c>
      <c r="O31237" s="3">
        <f>Table1[[#This Row],[quantity]]*Table1[[#This Row],[unit_price]]</f>
        <v>17.95</v>
      </c>
      <c r="P31237" s="3">
        <f>YEAR(Table1[[#This Row],[order_date]])</f>
        <v>2025</v>
      </c>
    </row>
    <row r="31238" spans="1:16">
      <c r="A31238">
        <v>31237</v>
      </c>
      <c r="B31238">
        <v>13791</v>
      </c>
      <c r="C31238" t="s">
        <v>93</v>
      </c>
      <c r="D31238">
        <v>1</v>
      </c>
      <c r="E31238" s="2">
        <v>45887</v>
      </c>
      <c r="F31238" s="6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s="3" t="str">
        <f>TEXT(Table1[[#This Row],[order_date]],"DDD")</f>
        <v>Mon</v>
      </c>
      <c r="N31238" s="3" t="str">
        <f>TEXT(Table1[[#This Row],[order_date]],"MMM")</f>
        <v>Aug</v>
      </c>
      <c r="O31238" s="3">
        <f>Table1[[#This Row],[quantity]]*Table1[[#This Row],[unit_price]]</f>
        <v>14.75</v>
      </c>
      <c r="P31238" s="3">
        <f>YEAR(Table1[[#This Row],[order_date]])</f>
        <v>2025</v>
      </c>
    </row>
    <row r="31239" spans="1:16">
      <c r="A31239">
        <v>31238</v>
      </c>
      <c r="B31239">
        <v>13791</v>
      </c>
      <c r="C31239" t="s">
        <v>66</v>
      </c>
      <c r="D31239">
        <v>1</v>
      </c>
      <c r="E31239" s="2">
        <v>45887</v>
      </c>
      <c r="F31239" s="6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s="3" t="str">
        <f>TEXT(Table1[[#This Row],[order_date]],"DDD")</f>
        <v>Mon</v>
      </c>
      <c r="N31239" s="3" t="str">
        <f>TEXT(Table1[[#This Row],[order_date]],"MMM")</f>
        <v>Aug</v>
      </c>
      <c r="O31239" s="3">
        <f>Table1[[#This Row],[quantity]]*Table1[[#This Row],[unit_price]]</f>
        <v>15.25</v>
      </c>
      <c r="P31239" s="3">
        <f>YEAR(Table1[[#This Row],[order_date]])</f>
        <v>2025</v>
      </c>
    </row>
    <row r="31240" spans="1:16">
      <c r="A31240">
        <v>31239</v>
      </c>
      <c r="B31240">
        <v>13791</v>
      </c>
      <c r="C31240" t="s">
        <v>145</v>
      </c>
      <c r="D31240">
        <v>1</v>
      </c>
      <c r="E31240" s="2">
        <v>45887</v>
      </c>
      <c r="F31240" s="6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s="3" t="str">
        <f>TEXT(Table1[[#This Row],[order_date]],"DDD")</f>
        <v>Mon</v>
      </c>
      <c r="N31240" s="3" t="str">
        <f>TEXT(Table1[[#This Row],[order_date]],"MMM")</f>
        <v>Aug</v>
      </c>
      <c r="O31240" s="3">
        <f>Table1[[#This Row],[quantity]]*Table1[[#This Row],[unit_price]]</f>
        <v>12.75</v>
      </c>
      <c r="P31240" s="3">
        <f>YEAR(Table1[[#This Row],[order_date]])</f>
        <v>2025</v>
      </c>
    </row>
    <row r="31241" spans="1:16">
      <c r="A31241">
        <v>31240</v>
      </c>
      <c r="B31241">
        <v>13791</v>
      </c>
      <c r="C31241" t="s">
        <v>105</v>
      </c>
      <c r="D31241">
        <v>1</v>
      </c>
      <c r="E31241" s="2">
        <v>45887</v>
      </c>
      <c r="F31241" s="6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s="3" t="str">
        <f>TEXT(Table1[[#This Row],[order_date]],"DDD")</f>
        <v>Mon</v>
      </c>
      <c r="N31241" s="3" t="str">
        <f>TEXT(Table1[[#This Row],[order_date]],"MMM")</f>
        <v>Aug</v>
      </c>
      <c r="O31241" s="3">
        <f>Table1[[#This Row],[quantity]]*Table1[[#This Row],[unit_price]]</f>
        <v>16.75</v>
      </c>
      <c r="P31241" s="3">
        <f>YEAR(Table1[[#This Row],[order_date]])</f>
        <v>2025</v>
      </c>
    </row>
    <row r="31242" spans="1:16">
      <c r="A31242">
        <v>31241</v>
      </c>
      <c r="B31242">
        <v>13792</v>
      </c>
      <c r="C31242" t="s">
        <v>12</v>
      </c>
      <c r="D31242">
        <v>1</v>
      </c>
      <c r="E31242" s="2">
        <v>45887</v>
      </c>
      <c r="F31242" s="6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s="3" t="str">
        <f>TEXT(Table1[[#This Row],[order_date]],"DDD")</f>
        <v>Mon</v>
      </c>
      <c r="N31242" s="3" t="str">
        <f>TEXT(Table1[[#This Row],[order_date]],"MMM")</f>
        <v>Aug</v>
      </c>
      <c r="O31242" s="3">
        <f>Table1[[#This Row],[quantity]]*Table1[[#This Row],[unit_price]]</f>
        <v>12</v>
      </c>
      <c r="P31242" s="3">
        <f>YEAR(Table1[[#This Row],[order_date]])</f>
        <v>2025</v>
      </c>
    </row>
    <row r="31243" spans="1:16">
      <c r="A31243">
        <v>31242</v>
      </c>
      <c r="B31243">
        <v>13792</v>
      </c>
      <c r="C31243" t="s">
        <v>65</v>
      </c>
      <c r="D31243">
        <v>1</v>
      </c>
      <c r="E31243" s="2">
        <v>45887</v>
      </c>
      <c r="F31243" s="6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s="3" t="str">
        <f>TEXT(Table1[[#This Row],[order_date]],"DDD")</f>
        <v>Mon</v>
      </c>
      <c r="N31243" s="3" t="str">
        <f>TEXT(Table1[[#This Row],[order_date]],"MMM")</f>
        <v>Aug</v>
      </c>
      <c r="O31243" s="3">
        <f>Table1[[#This Row],[quantity]]*Table1[[#This Row],[unit_price]]</f>
        <v>9.75</v>
      </c>
      <c r="P31243" s="3">
        <f>YEAR(Table1[[#This Row],[order_date]])</f>
        <v>2025</v>
      </c>
    </row>
    <row r="31244" spans="1:16">
      <c r="A31244">
        <v>31243</v>
      </c>
      <c r="B31244">
        <v>13793</v>
      </c>
      <c r="C31244" t="s">
        <v>145</v>
      </c>
      <c r="D31244">
        <v>1</v>
      </c>
      <c r="E31244" s="2">
        <v>45887</v>
      </c>
      <c r="F31244" s="6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s="3" t="str">
        <f>TEXT(Table1[[#This Row],[order_date]],"DDD")</f>
        <v>Mon</v>
      </c>
      <c r="N31244" s="3" t="str">
        <f>TEXT(Table1[[#This Row],[order_date]],"MMM")</f>
        <v>Aug</v>
      </c>
      <c r="O31244" s="3">
        <f>Table1[[#This Row],[quantity]]*Table1[[#This Row],[unit_price]]</f>
        <v>12.75</v>
      </c>
      <c r="P31244" s="3">
        <f>YEAR(Table1[[#This Row],[order_date]])</f>
        <v>2025</v>
      </c>
    </row>
    <row r="31245" spans="1:16">
      <c r="A31245">
        <v>31244</v>
      </c>
      <c r="B31245">
        <v>13793</v>
      </c>
      <c r="C31245" t="s">
        <v>77</v>
      </c>
      <c r="D31245">
        <v>1</v>
      </c>
      <c r="E31245" s="2">
        <v>45887</v>
      </c>
      <c r="F31245" s="6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s="3" t="str">
        <f>TEXT(Table1[[#This Row],[order_date]],"DDD")</f>
        <v>Mon</v>
      </c>
      <c r="N31245" s="3" t="str">
        <f>TEXT(Table1[[#This Row],[order_date]],"MMM")</f>
        <v>Aug</v>
      </c>
      <c r="O31245" s="3">
        <f>Table1[[#This Row],[quantity]]*Table1[[#This Row],[unit_price]]</f>
        <v>16</v>
      </c>
      <c r="P31245" s="3">
        <f>YEAR(Table1[[#This Row],[order_date]])</f>
        <v>2025</v>
      </c>
    </row>
    <row r="31246" spans="1:16">
      <c r="A31246">
        <v>31245</v>
      </c>
      <c r="B31246">
        <v>13794</v>
      </c>
      <c r="C31246" t="s">
        <v>62</v>
      </c>
      <c r="D31246">
        <v>1</v>
      </c>
      <c r="E31246" s="2">
        <v>45887</v>
      </c>
      <c r="F31246" s="6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s="3" t="str">
        <f>TEXT(Table1[[#This Row],[order_date]],"DDD")</f>
        <v>Mon</v>
      </c>
      <c r="N31246" s="3" t="str">
        <f>TEXT(Table1[[#This Row],[order_date]],"MMM")</f>
        <v>Aug</v>
      </c>
      <c r="O31246" s="3">
        <f>Table1[[#This Row],[quantity]]*Table1[[#This Row],[unit_price]]</f>
        <v>20.5</v>
      </c>
      <c r="P31246" s="3">
        <f>YEAR(Table1[[#This Row],[order_date]])</f>
        <v>2025</v>
      </c>
    </row>
    <row r="31247" spans="1:16">
      <c r="A31247">
        <v>31246</v>
      </c>
      <c r="B31247">
        <v>13795</v>
      </c>
      <c r="C31247" t="s">
        <v>114</v>
      </c>
      <c r="D31247">
        <v>1</v>
      </c>
      <c r="E31247" s="2">
        <v>45887</v>
      </c>
      <c r="F31247" s="6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s="3" t="str">
        <f>TEXT(Table1[[#This Row],[order_date]],"DDD")</f>
        <v>Mon</v>
      </c>
      <c r="N31247" s="3" t="str">
        <f>TEXT(Table1[[#This Row],[order_date]],"MMM")</f>
        <v>Aug</v>
      </c>
      <c r="O31247" s="3">
        <f>Table1[[#This Row],[quantity]]*Table1[[#This Row],[unit_price]]</f>
        <v>12.75</v>
      </c>
      <c r="P31247" s="3">
        <f>YEAR(Table1[[#This Row],[order_date]])</f>
        <v>2025</v>
      </c>
    </row>
    <row r="31248" spans="1:16">
      <c r="A31248">
        <v>31247</v>
      </c>
      <c r="B31248">
        <v>13795</v>
      </c>
      <c r="C31248" t="s">
        <v>154</v>
      </c>
      <c r="D31248">
        <v>1</v>
      </c>
      <c r="E31248" s="2">
        <v>45887</v>
      </c>
      <c r="F31248" s="6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s="3" t="str">
        <f>TEXT(Table1[[#This Row],[order_date]],"DDD")</f>
        <v>Mon</v>
      </c>
      <c r="N31248" s="3" t="str">
        <f>TEXT(Table1[[#This Row],[order_date]],"MMM")</f>
        <v>Aug</v>
      </c>
      <c r="O31248" s="3">
        <f>Table1[[#This Row],[quantity]]*Table1[[#This Row],[unit_price]]</f>
        <v>12.75</v>
      </c>
      <c r="P31248" s="3">
        <f>YEAR(Table1[[#This Row],[order_date]])</f>
        <v>2025</v>
      </c>
    </row>
    <row r="31249" spans="1:16">
      <c r="A31249">
        <v>31248</v>
      </c>
      <c r="B31249">
        <v>13796</v>
      </c>
      <c r="C31249" t="s">
        <v>94</v>
      </c>
      <c r="D31249">
        <v>1</v>
      </c>
      <c r="E31249" s="2">
        <v>45887</v>
      </c>
      <c r="F31249" s="6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s="3" t="str">
        <f>TEXT(Table1[[#This Row],[order_date]],"DDD")</f>
        <v>Mon</v>
      </c>
      <c r="N31249" s="3" t="str">
        <f>TEXT(Table1[[#This Row],[order_date]],"MMM")</f>
        <v>Aug</v>
      </c>
      <c r="O31249" s="3">
        <f>Table1[[#This Row],[quantity]]*Table1[[#This Row],[unit_price]]</f>
        <v>16.25</v>
      </c>
      <c r="P31249" s="3">
        <f>YEAR(Table1[[#This Row],[order_date]])</f>
        <v>2025</v>
      </c>
    </row>
    <row r="31250" spans="1:16">
      <c r="A31250">
        <v>31249</v>
      </c>
      <c r="B31250">
        <v>13796</v>
      </c>
      <c r="C31250" t="s">
        <v>26</v>
      </c>
      <c r="D31250">
        <v>1</v>
      </c>
      <c r="E31250" s="2">
        <v>45887</v>
      </c>
      <c r="F31250" s="6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s="3" t="str">
        <f>TEXT(Table1[[#This Row],[order_date]],"DDD")</f>
        <v>Mon</v>
      </c>
      <c r="N31250" s="3" t="str">
        <f>TEXT(Table1[[#This Row],[order_date]],"MMM")</f>
        <v>Aug</v>
      </c>
      <c r="O31250" s="3">
        <f>Table1[[#This Row],[quantity]]*Table1[[#This Row],[unit_price]]</f>
        <v>17.95</v>
      </c>
      <c r="P31250" s="3">
        <f>YEAR(Table1[[#This Row],[order_date]])</f>
        <v>2025</v>
      </c>
    </row>
    <row r="31251" spans="1:16">
      <c r="A31251">
        <v>31250</v>
      </c>
      <c r="B31251">
        <v>13797</v>
      </c>
      <c r="C31251" t="s">
        <v>26</v>
      </c>
      <c r="D31251">
        <v>1</v>
      </c>
      <c r="E31251" s="2">
        <v>45887</v>
      </c>
      <c r="F31251" s="6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s="3" t="str">
        <f>TEXT(Table1[[#This Row],[order_date]],"DDD")</f>
        <v>Mon</v>
      </c>
      <c r="N31251" s="3" t="str">
        <f>TEXT(Table1[[#This Row],[order_date]],"MMM")</f>
        <v>Aug</v>
      </c>
      <c r="O31251" s="3">
        <f>Table1[[#This Row],[quantity]]*Table1[[#This Row],[unit_price]]</f>
        <v>17.95</v>
      </c>
      <c r="P31251" s="3">
        <f>YEAR(Table1[[#This Row],[order_date]])</f>
        <v>2025</v>
      </c>
    </row>
    <row r="31252" spans="1:16">
      <c r="A31252">
        <v>31251</v>
      </c>
      <c r="B31252">
        <v>13798</v>
      </c>
      <c r="C31252" t="s">
        <v>12</v>
      </c>
      <c r="D31252">
        <v>1</v>
      </c>
      <c r="E31252" s="2">
        <v>45887</v>
      </c>
      <c r="F31252" s="6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s="3" t="str">
        <f>TEXT(Table1[[#This Row],[order_date]],"DDD")</f>
        <v>Mon</v>
      </c>
      <c r="N31252" s="3" t="str">
        <f>TEXT(Table1[[#This Row],[order_date]],"MMM")</f>
        <v>Aug</v>
      </c>
      <c r="O31252" s="3">
        <f>Table1[[#This Row],[quantity]]*Table1[[#This Row],[unit_price]]</f>
        <v>12</v>
      </c>
      <c r="P31252" s="3">
        <f>YEAR(Table1[[#This Row],[order_date]])</f>
        <v>2025</v>
      </c>
    </row>
    <row r="31253" spans="1:16">
      <c r="A31253">
        <v>31252</v>
      </c>
      <c r="B31253">
        <v>13798</v>
      </c>
      <c r="C31253" t="s">
        <v>124</v>
      </c>
      <c r="D31253">
        <v>1</v>
      </c>
      <c r="E31253" s="2">
        <v>45887</v>
      </c>
      <c r="F31253" s="6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s="3" t="str">
        <f>TEXT(Table1[[#This Row],[order_date]],"DDD")</f>
        <v>Mon</v>
      </c>
      <c r="N31253" s="3" t="str">
        <f>TEXT(Table1[[#This Row],[order_date]],"MMM")</f>
        <v>Aug</v>
      </c>
      <c r="O31253" s="3">
        <f>Table1[[#This Row],[quantity]]*Table1[[#This Row],[unit_price]]</f>
        <v>16</v>
      </c>
      <c r="P31253" s="3">
        <f>YEAR(Table1[[#This Row],[order_date]])</f>
        <v>2025</v>
      </c>
    </row>
    <row r="31254" spans="1:16">
      <c r="A31254">
        <v>31253</v>
      </c>
      <c r="B31254">
        <v>13799</v>
      </c>
      <c r="C31254" t="s">
        <v>17</v>
      </c>
      <c r="D31254">
        <v>1</v>
      </c>
      <c r="E31254" s="2">
        <v>45887</v>
      </c>
      <c r="F31254" s="6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s="3" t="str">
        <f>TEXT(Table1[[#This Row],[order_date]],"DDD")</f>
        <v>Mon</v>
      </c>
      <c r="N31254" s="3" t="str">
        <f>TEXT(Table1[[#This Row],[order_date]],"MMM")</f>
        <v>Aug</v>
      </c>
      <c r="O31254" s="3">
        <f>Table1[[#This Row],[quantity]]*Table1[[#This Row],[unit_price]]</f>
        <v>18.5</v>
      </c>
      <c r="P31254" s="3">
        <f>YEAR(Table1[[#This Row],[order_date]])</f>
        <v>2025</v>
      </c>
    </row>
    <row r="31255" spans="1:16">
      <c r="A31255">
        <v>31254</v>
      </c>
      <c r="B31255">
        <v>13799</v>
      </c>
      <c r="C31255" t="s">
        <v>80</v>
      </c>
      <c r="D31255">
        <v>1</v>
      </c>
      <c r="E31255" s="2">
        <v>45887</v>
      </c>
      <c r="F31255" s="6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s="3" t="str">
        <f>TEXT(Table1[[#This Row],[order_date]],"DDD")</f>
        <v>Mon</v>
      </c>
      <c r="N31255" s="3" t="str">
        <f>TEXT(Table1[[#This Row],[order_date]],"MMM")</f>
        <v>Aug</v>
      </c>
      <c r="O31255" s="3">
        <f>Table1[[#This Row],[quantity]]*Table1[[#This Row],[unit_price]]</f>
        <v>11</v>
      </c>
      <c r="P31255" s="3">
        <f>YEAR(Table1[[#This Row],[order_date]])</f>
        <v>2025</v>
      </c>
    </row>
    <row r="31256" spans="1:16">
      <c r="A31256">
        <v>31255</v>
      </c>
      <c r="B31256">
        <v>13799</v>
      </c>
      <c r="C31256" t="s">
        <v>133</v>
      </c>
      <c r="D31256">
        <v>1</v>
      </c>
      <c r="E31256" s="2">
        <v>45887</v>
      </c>
      <c r="F31256" s="6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s="3" t="str">
        <f>TEXT(Table1[[#This Row],[order_date]],"DDD")</f>
        <v>Mon</v>
      </c>
      <c r="N31256" s="3" t="str">
        <f>TEXT(Table1[[#This Row],[order_date]],"MMM")</f>
        <v>Aug</v>
      </c>
      <c r="O31256" s="3">
        <f>Table1[[#This Row],[quantity]]*Table1[[#This Row],[unit_price]]</f>
        <v>20.75</v>
      </c>
      <c r="P31256" s="3">
        <f>YEAR(Table1[[#This Row],[order_date]])</f>
        <v>2025</v>
      </c>
    </row>
    <row r="31257" spans="1:16">
      <c r="A31257">
        <v>31256</v>
      </c>
      <c r="B31257">
        <v>13799</v>
      </c>
      <c r="C31257" t="s">
        <v>46</v>
      </c>
      <c r="D31257">
        <v>1</v>
      </c>
      <c r="E31257" s="2">
        <v>45887</v>
      </c>
      <c r="F31257" s="6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s="3" t="str">
        <f>TEXT(Table1[[#This Row],[order_date]],"DDD")</f>
        <v>Mon</v>
      </c>
      <c r="N31257" s="3" t="str">
        <f>TEXT(Table1[[#This Row],[order_date]],"MMM")</f>
        <v>Aug</v>
      </c>
      <c r="O31257" s="3">
        <f>Table1[[#This Row],[quantity]]*Table1[[#This Row],[unit_price]]</f>
        <v>20.75</v>
      </c>
      <c r="P31257" s="3">
        <f>YEAR(Table1[[#This Row],[order_date]])</f>
        <v>2025</v>
      </c>
    </row>
    <row r="31258" spans="1:16">
      <c r="A31258">
        <v>31257</v>
      </c>
      <c r="B31258">
        <v>13800</v>
      </c>
      <c r="C31258" t="s">
        <v>127</v>
      </c>
      <c r="D31258">
        <v>1</v>
      </c>
      <c r="E31258" s="2">
        <v>45887</v>
      </c>
      <c r="F31258" s="6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s="3" t="str">
        <f>TEXT(Table1[[#This Row],[order_date]],"DDD")</f>
        <v>Mon</v>
      </c>
      <c r="N31258" s="3" t="str">
        <f>TEXT(Table1[[#This Row],[order_date]],"MMM")</f>
        <v>Aug</v>
      </c>
      <c r="O31258" s="3">
        <f>Table1[[#This Row],[quantity]]*Table1[[#This Row],[unit_price]]</f>
        <v>20.75</v>
      </c>
      <c r="P31258" s="3">
        <f>YEAR(Table1[[#This Row],[order_date]])</f>
        <v>2025</v>
      </c>
    </row>
    <row r="31259" spans="1:16">
      <c r="A31259">
        <v>31258</v>
      </c>
      <c r="B31259">
        <v>13800</v>
      </c>
      <c r="C31259" t="s">
        <v>46</v>
      </c>
      <c r="D31259">
        <v>1</v>
      </c>
      <c r="E31259" s="2">
        <v>45887</v>
      </c>
      <c r="F31259" s="6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s="3" t="str">
        <f>TEXT(Table1[[#This Row],[order_date]],"DDD")</f>
        <v>Mon</v>
      </c>
      <c r="N31259" s="3" t="str">
        <f>TEXT(Table1[[#This Row],[order_date]],"MMM")</f>
        <v>Aug</v>
      </c>
      <c r="O31259" s="3">
        <f>Table1[[#This Row],[quantity]]*Table1[[#This Row],[unit_price]]</f>
        <v>20.75</v>
      </c>
      <c r="P31259" s="3">
        <f>YEAR(Table1[[#This Row],[order_date]])</f>
        <v>2025</v>
      </c>
    </row>
    <row r="31260" spans="1:16">
      <c r="A31260">
        <v>31259</v>
      </c>
      <c r="B31260">
        <v>13800</v>
      </c>
      <c r="C31260" t="s">
        <v>97</v>
      </c>
      <c r="D31260">
        <v>1</v>
      </c>
      <c r="E31260" s="2">
        <v>45887</v>
      </c>
      <c r="F31260" s="6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s="3" t="str">
        <f>TEXT(Table1[[#This Row],[order_date]],"DDD")</f>
        <v>Mon</v>
      </c>
      <c r="N31260" s="3" t="str">
        <f>TEXT(Table1[[#This Row],[order_date]],"MMM")</f>
        <v>Aug</v>
      </c>
      <c r="O31260" s="3">
        <f>Table1[[#This Row],[quantity]]*Table1[[#This Row],[unit_price]]</f>
        <v>25.5</v>
      </c>
      <c r="P31260" s="3">
        <f>YEAR(Table1[[#This Row],[order_date]])</f>
        <v>2025</v>
      </c>
    </row>
    <row r="31261" spans="1:16">
      <c r="A31261">
        <v>31260</v>
      </c>
      <c r="B31261">
        <v>13801</v>
      </c>
      <c r="C31261" t="s">
        <v>12</v>
      </c>
      <c r="D31261">
        <v>1</v>
      </c>
      <c r="E31261" s="2">
        <v>45887</v>
      </c>
      <c r="F31261" s="6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s="3" t="str">
        <f>TEXT(Table1[[#This Row],[order_date]],"DDD")</f>
        <v>Mon</v>
      </c>
      <c r="N31261" s="3" t="str">
        <f>TEXT(Table1[[#This Row],[order_date]],"MMM")</f>
        <v>Aug</v>
      </c>
      <c r="O31261" s="3">
        <f>Table1[[#This Row],[quantity]]*Table1[[#This Row],[unit_price]]</f>
        <v>12</v>
      </c>
      <c r="P31261" s="3">
        <f>YEAR(Table1[[#This Row],[order_date]])</f>
        <v>2025</v>
      </c>
    </row>
    <row r="31262" spans="1:16">
      <c r="A31262">
        <v>31261</v>
      </c>
      <c r="B31262">
        <v>13801</v>
      </c>
      <c r="C31262" t="s">
        <v>167</v>
      </c>
      <c r="D31262">
        <v>1</v>
      </c>
      <c r="E31262" s="2">
        <v>45887</v>
      </c>
      <c r="F31262" s="6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s="3" t="str">
        <f>TEXT(Table1[[#This Row],[order_date]],"DDD")</f>
        <v>Mon</v>
      </c>
      <c r="N31262" s="3" t="str">
        <f>TEXT(Table1[[#This Row],[order_date]],"MMM")</f>
        <v>Aug</v>
      </c>
      <c r="O31262" s="3">
        <f>Table1[[#This Row],[quantity]]*Table1[[#This Row],[unit_price]]</f>
        <v>12.5</v>
      </c>
      <c r="P31262" s="3">
        <f>YEAR(Table1[[#This Row],[order_date]])</f>
        <v>2025</v>
      </c>
    </row>
    <row r="31263" spans="1:16">
      <c r="A31263">
        <v>31262</v>
      </c>
      <c r="B31263">
        <v>13801</v>
      </c>
      <c r="C31263" t="s">
        <v>74</v>
      </c>
      <c r="D31263">
        <v>1</v>
      </c>
      <c r="E31263" s="2">
        <v>45887</v>
      </c>
      <c r="F31263" s="6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s="3" t="str">
        <f>TEXT(Table1[[#This Row],[order_date]],"DDD")</f>
        <v>Mon</v>
      </c>
      <c r="N31263" s="3" t="str">
        <f>TEXT(Table1[[#This Row],[order_date]],"MMM")</f>
        <v>Aug</v>
      </c>
      <c r="O31263" s="3">
        <f>Table1[[#This Row],[quantity]]*Table1[[#This Row],[unit_price]]</f>
        <v>20.75</v>
      </c>
      <c r="P31263" s="3">
        <f>YEAR(Table1[[#This Row],[order_date]])</f>
        <v>2025</v>
      </c>
    </row>
    <row r="31264" spans="1:16">
      <c r="A31264">
        <v>31263</v>
      </c>
      <c r="B31264">
        <v>13801</v>
      </c>
      <c r="C31264" t="s">
        <v>106</v>
      </c>
      <c r="D31264">
        <v>1</v>
      </c>
      <c r="E31264" s="2">
        <v>45887</v>
      </c>
      <c r="F31264" s="6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s="3" t="str">
        <f>TEXT(Table1[[#This Row],[order_date]],"DDD")</f>
        <v>Mon</v>
      </c>
      <c r="N31264" s="3" t="str">
        <f>TEXT(Table1[[#This Row],[order_date]],"MMM")</f>
        <v>Aug</v>
      </c>
      <c r="O31264" s="3">
        <f>Table1[[#This Row],[quantity]]*Table1[[#This Row],[unit_price]]</f>
        <v>16.75</v>
      </c>
      <c r="P31264" s="3">
        <f>YEAR(Table1[[#This Row],[order_date]])</f>
        <v>2025</v>
      </c>
    </row>
    <row r="31265" spans="1:16">
      <c r="A31265">
        <v>31264</v>
      </c>
      <c r="B31265">
        <v>13802</v>
      </c>
      <c r="C31265" t="s">
        <v>59</v>
      </c>
      <c r="D31265">
        <v>1</v>
      </c>
      <c r="E31265" s="2">
        <v>45887</v>
      </c>
      <c r="F31265" s="6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s="3" t="str">
        <f>TEXT(Table1[[#This Row],[order_date]],"DDD")</f>
        <v>Mon</v>
      </c>
      <c r="N31265" s="3" t="str">
        <f>TEXT(Table1[[#This Row],[order_date]],"MMM")</f>
        <v>Aug</v>
      </c>
      <c r="O31265" s="3">
        <f>Table1[[#This Row],[quantity]]*Table1[[#This Row],[unit_price]]</f>
        <v>20.75</v>
      </c>
      <c r="P31265" s="3">
        <f>YEAR(Table1[[#This Row],[order_date]])</f>
        <v>2025</v>
      </c>
    </row>
    <row r="31266" spans="1:16">
      <c r="A31266">
        <v>31265</v>
      </c>
      <c r="B31266">
        <v>13802</v>
      </c>
      <c r="C31266" t="s">
        <v>104</v>
      </c>
      <c r="D31266">
        <v>1</v>
      </c>
      <c r="E31266" s="2">
        <v>45887</v>
      </c>
      <c r="F31266" s="6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s="3" t="str">
        <f>TEXT(Table1[[#This Row],[order_date]],"DDD")</f>
        <v>Mon</v>
      </c>
      <c r="N31266" s="3" t="str">
        <f>TEXT(Table1[[#This Row],[order_date]],"MMM")</f>
        <v>Aug</v>
      </c>
      <c r="O31266" s="3">
        <f>Table1[[#This Row],[quantity]]*Table1[[#This Row],[unit_price]]</f>
        <v>16.25</v>
      </c>
      <c r="P31266" s="3">
        <f>YEAR(Table1[[#This Row],[order_date]])</f>
        <v>2025</v>
      </c>
    </row>
    <row r="31267" spans="1:16">
      <c r="A31267">
        <v>31266</v>
      </c>
      <c r="B31267">
        <v>13803</v>
      </c>
      <c r="C31267" t="s">
        <v>56</v>
      </c>
      <c r="D31267">
        <v>1</v>
      </c>
      <c r="E31267" s="2">
        <v>45887</v>
      </c>
      <c r="F31267" s="6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s="3" t="str">
        <f>TEXT(Table1[[#This Row],[order_date]],"DDD")</f>
        <v>Mon</v>
      </c>
      <c r="N31267" s="3" t="str">
        <f>TEXT(Table1[[#This Row],[order_date]],"MMM")</f>
        <v>Aug</v>
      </c>
      <c r="O31267" s="3">
        <f>Table1[[#This Row],[quantity]]*Table1[[#This Row],[unit_price]]</f>
        <v>16.75</v>
      </c>
      <c r="P31267" s="3">
        <f>YEAR(Table1[[#This Row],[order_date]])</f>
        <v>2025</v>
      </c>
    </row>
    <row r="31268" spans="1:16">
      <c r="A31268">
        <v>31267</v>
      </c>
      <c r="B31268">
        <v>13804</v>
      </c>
      <c r="C31268" t="s">
        <v>60</v>
      </c>
      <c r="D31268">
        <v>1</v>
      </c>
      <c r="E31268" s="2">
        <v>45887</v>
      </c>
      <c r="F31268" s="6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s="3" t="str">
        <f>TEXT(Table1[[#This Row],[order_date]],"DDD")</f>
        <v>Mon</v>
      </c>
      <c r="N31268" s="3" t="str">
        <f>TEXT(Table1[[#This Row],[order_date]],"MMM")</f>
        <v>Aug</v>
      </c>
      <c r="O31268" s="3">
        <f>Table1[[#This Row],[quantity]]*Table1[[#This Row],[unit_price]]</f>
        <v>16.5</v>
      </c>
      <c r="P31268" s="3">
        <f>YEAR(Table1[[#This Row],[order_date]])</f>
        <v>2025</v>
      </c>
    </row>
    <row r="31269" spans="1:16">
      <c r="A31269">
        <v>31268</v>
      </c>
      <c r="B31269">
        <v>13805</v>
      </c>
      <c r="C31269" t="s">
        <v>53</v>
      </c>
      <c r="D31269">
        <v>1</v>
      </c>
      <c r="E31269" s="2">
        <v>45887</v>
      </c>
      <c r="F31269" s="6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s="3" t="str">
        <f>TEXT(Table1[[#This Row],[order_date]],"DDD")</f>
        <v>Mon</v>
      </c>
      <c r="N31269" s="3" t="str">
        <f>TEXT(Table1[[#This Row],[order_date]],"MMM")</f>
        <v>Aug</v>
      </c>
      <c r="O31269" s="3">
        <f>Table1[[#This Row],[quantity]]*Table1[[#This Row],[unit_price]]</f>
        <v>16.5</v>
      </c>
      <c r="P31269" s="3">
        <f>YEAR(Table1[[#This Row],[order_date]])</f>
        <v>2025</v>
      </c>
    </row>
    <row r="31270" spans="1:16">
      <c r="A31270">
        <v>31269</v>
      </c>
      <c r="B31270">
        <v>13805</v>
      </c>
      <c r="C31270" t="s">
        <v>163</v>
      </c>
      <c r="D31270">
        <v>1</v>
      </c>
      <c r="E31270" s="2">
        <v>45887</v>
      </c>
      <c r="F31270" s="6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s="3" t="str">
        <f>TEXT(Table1[[#This Row],[order_date]],"DDD")</f>
        <v>Mon</v>
      </c>
      <c r="N31270" s="3" t="str">
        <f>TEXT(Table1[[#This Row],[order_date]],"MMM")</f>
        <v>Aug</v>
      </c>
      <c r="O31270" s="3">
        <f>Table1[[#This Row],[quantity]]*Table1[[#This Row],[unit_price]]</f>
        <v>16.5</v>
      </c>
      <c r="P31270" s="3">
        <f>YEAR(Table1[[#This Row],[order_date]])</f>
        <v>2025</v>
      </c>
    </row>
    <row r="31271" spans="1:16">
      <c r="A31271">
        <v>31270</v>
      </c>
      <c r="B31271">
        <v>13806</v>
      </c>
      <c r="C31271" t="s">
        <v>12</v>
      </c>
      <c r="D31271">
        <v>1</v>
      </c>
      <c r="E31271" s="2">
        <v>45887</v>
      </c>
      <c r="F31271" s="6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s="3" t="str">
        <f>TEXT(Table1[[#This Row],[order_date]],"DDD")</f>
        <v>Mon</v>
      </c>
      <c r="N31271" s="3" t="str">
        <f>TEXT(Table1[[#This Row],[order_date]],"MMM")</f>
        <v>Aug</v>
      </c>
      <c r="O31271" s="3">
        <f>Table1[[#This Row],[quantity]]*Table1[[#This Row],[unit_price]]</f>
        <v>12</v>
      </c>
      <c r="P31271" s="3">
        <f>YEAR(Table1[[#This Row],[order_date]])</f>
        <v>2025</v>
      </c>
    </row>
    <row r="31272" spans="1:16">
      <c r="A31272">
        <v>31271</v>
      </c>
      <c r="B31272">
        <v>13806</v>
      </c>
      <c r="C31272" t="s">
        <v>56</v>
      </c>
      <c r="D31272">
        <v>1</v>
      </c>
      <c r="E31272" s="2">
        <v>45887</v>
      </c>
      <c r="F31272" s="6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s="3" t="str">
        <f>TEXT(Table1[[#This Row],[order_date]],"DDD")</f>
        <v>Mon</v>
      </c>
      <c r="N31272" s="3" t="str">
        <f>TEXT(Table1[[#This Row],[order_date]],"MMM")</f>
        <v>Aug</v>
      </c>
      <c r="O31272" s="3">
        <f>Table1[[#This Row],[quantity]]*Table1[[#This Row],[unit_price]]</f>
        <v>16.75</v>
      </c>
      <c r="P31272" s="3">
        <f>YEAR(Table1[[#This Row],[order_date]])</f>
        <v>2025</v>
      </c>
    </row>
    <row r="31273" spans="1:16">
      <c r="A31273">
        <v>31272</v>
      </c>
      <c r="B31273">
        <v>13806</v>
      </c>
      <c r="C31273" t="s">
        <v>149</v>
      </c>
      <c r="D31273">
        <v>1</v>
      </c>
      <c r="E31273" s="2">
        <v>45887</v>
      </c>
      <c r="F31273" s="6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s="3" t="str">
        <f>TEXT(Table1[[#This Row],[order_date]],"DDD")</f>
        <v>Mon</v>
      </c>
      <c r="N31273" s="3" t="str">
        <f>TEXT(Table1[[#This Row],[order_date]],"MMM")</f>
        <v>Aug</v>
      </c>
      <c r="O31273" s="3">
        <f>Table1[[#This Row],[quantity]]*Table1[[#This Row],[unit_price]]</f>
        <v>12.5</v>
      </c>
      <c r="P31273" s="3">
        <f>YEAR(Table1[[#This Row],[order_date]])</f>
        <v>2025</v>
      </c>
    </row>
    <row r="31274" spans="1:16">
      <c r="A31274">
        <v>31273</v>
      </c>
      <c r="B31274">
        <v>13806</v>
      </c>
      <c r="C31274" t="s">
        <v>77</v>
      </c>
      <c r="D31274">
        <v>1</v>
      </c>
      <c r="E31274" s="2">
        <v>45887</v>
      </c>
      <c r="F31274" s="6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s="3" t="str">
        <f>TEXT(Table1[[#This Row],[order_date]],"DDD")</f>
        <v>Mon</v>
      </c>
      <c r="N31274" s="3" t="str">
        <f>TEXT(Table1[[#This Row],[order_date]],"MMM")</f>
        <v>Aug</v>
      </c>
      <c r="O31274" s="3">
        <f>Table1[[#This Row],[quantity]]*Table1[[#This Row],[unit_price]]</f>
        <v>16</v>
      </c>
      <c r="P31274" s="3">
        <f>YEAR(Table1[[#This Row],[order_date]])</f>
        <v>2025</v>
      </c>
    </row>
    <row r="31275" spans="1:16">
      <c r="A31275">
        <v>31274</v>
      </c>
      <c r="B31275">
        <v>13807</v>
      </c>
      <c r="C31275" t="s">
        <v>71</v>
      </c>
      <c r="D31275">
        <v>1</v>
      </c>
      <c r="E31275" s="2">
        <v>45887</v>
      </c>
      <c r="F31275" s="6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s="3" t="str">
        <f>TEXT(Table1[[#This Row],[order_date]],"DDD")</f>
        <v>Mon</v>
      </c>
      <c r="N31275" s="3" t="str">
        <f>TEXT(Table1[[#This Row],[order_date]],"MMM")</f>
        <v>Aug</v>
      </c>
      <c r="O31275" s="3">
        <f>Table1[[#This Row],[quantity]]*Table1[[#This Row],[unit_price]]</f>
        <v>16.75</v>
      </c>
      <c r="P31275" s="3">
        <f>YEAR(Table1[[#This Row],[order_date]])</f>
        <v>2025</v>
      </c>
    </row>
    <row r="31276" spans="1:16">
      <c r="A31276">
        <v>31275</v>
      </c>
      <c r="B31276">
        <v>13807</v>
      </c>
      <c r="C31276" t="s">
        <v>33</v>
      </c>
      <c r="D31276">
        <v>1</v>
      </c>
      <c r="E31276" s="2">
        <v>45887</v>
      </c>
      <c r="F31276" s="6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s="3" t="str">
        <f>TEXT(Table1[[#This Row],[order_date]],"DDD")</f>
        <v>Mon</v>
      </c>
      <c r="N31276" s="3" t="str">
        <f>TEXT(Table1[[#This Row],[order_date]],"MMM")</f>
        <v>Aug</v>
      </c>
      <c r="O31276" s="3">
        <f>Table1[[#This Row],[quantity]]*Table1[[#This Row],[unit_price]]</f>
        <v>20.75</v>
      </c>
      <c r="P31276" s="3">
        <f>YEAR(Table1[[#This Row],[order_date]])</f>
        <v>2025</v>
      </c>
    </row>
    <row r="31277" spans="1:16">
      <c r="A31277">
        <v>31276</v>
      </c>
      <c r="B31277">
        <v>13808</v>
      </c>
      <c r="C31277" t="s">
        <v>70</v>
      </c>
      <c r="D31277">
        <v>1</v>
      </c>
      <c r="E31277" s="2">
        <v>45887</v>
      </c>
      <c r="F31277" s="6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s="3" t="str">
        <f>TEXT(Table1[[#This Row],[order_date]],"DDD")</f>
        <v>Mon</v>
      </c>
      <c r="N31277" s="3" t="str">
        <f>TEXT(Table1[[#This Row],[order_date]],"MMM")</f>
        <v>Aug</v>
      </c>
      <c r="O31277" s="3">
        <f>Table1[[#This Row],[quantity]]*Table1[[#This Row],[unit_price]]</f>
        <v>20.75</v>
      </c>
      <c r="P31277" s="3">
        <f>YEAR(Table1[[#This Row],[order_date]])</f>
        <v>2025</v>
      </c>
    </row>
    <row r="31278" spans="1:16">
      <c r="A31278">
        <v>31277</v>
      </c>
      <c r="B31278">
        <v>13808</v>
      </c>
      <c r="C31278" t="s">
        <v>146</v>
      </c>
      <c r="D31278">
        <v>1</v>
      </c>
      <c r="E31278" s="2">
        <v>45887</v>
      </c>
      <c r="F31278" s="6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s="3" t="str">
        <f>TEXT(Table1[[#This Row],[order_date]],"DDD")</f>
        <v>Mon</v>
      </c>
      <c r="N31278" s="3" t="str">
        <f>TEXT(Table1[[#This Row],[order_date]],"MMM")</f>
        <v>Aug</v>
      </c>
      <c r="O31278" s="3">
        <f>Table1[[#This Row],[quantity]]*Table1[[#This Row],[unit_price]]</f>
        <v>20.25</v>
      </c>
      <c r="P31278" s="3">
        <f>YEAR(Table1[[#This Row],[order_date]])</f>
        <v>2025</v>
      </c>
    </row>
    <row r="31279" spans="1:16">
      <c r="A31279">
        <v>31278</v>
      </c>
      <c r="B31279">
        <v>13809</v>
      </c>
      <c r="C31279" t="s">
        <v>94</v>
      </c>
      <c r="D31279">
        <v>1</v>
      </c>
      <c r="E31279" s="2">
        <v>45887</v>
      </c>
      <c r="F31279" s="6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s="3" t="str">
        <f>TEXT(Table1[[#This Row],[order_date]],"DDD")</f>
        <v>Mon</v>
      </c>
      <c r="N31279" s="3" t="str">
        <f>TEXT(Table1[[#This Row],[order_date]],"MMM")</f>
        <v>Aug</v>
      </c>
      <c r="O31279" s="3">
        <f>Table1[[#This Row],[quantity]]*Table1[[#This Row],[unit_price]]</f>
        <v>16.25</v>
      </c>
      <c r="P31279" s="3">
        <f>YEAR(Table1[[#This Row],[order_date]])</f>
        <v>2025</v>
      </c>
    </row>
    <row r="31280" spans="1:16">
      <c r="A31280">
        <v>31279</v>
      </c>
      <c r="B31280">
        <v>13809</v>
      </c>
      <c r="C31280" t="s">
        <v>67</v>
      </c>
      <c r="D31280">
        <v>1</v>
      </c>
      <c r="E31280" s="2">
        <v>45887</v>
      </c>
      <c r="F31280" s="6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s="3" t="str">
        <f>TEXT(Table1[[#This Row],[order_date]],"DDD")</f>
        <v>Mon</v>
      </c>
      <c r="N31280" s="3" t="str">
        <f>TEXT(Table1[[#This Row],[order_date]],"MMM")</f>
        <v>Aug</v>
      </c>
      <c r="O31280" s="3">
        <f>Table1[[#This Row],[quantity]]*Table1[[#This Row],[unit_price]]</f>
        <v>12.25</v>
      </c>
      <c r="P31280" s="3">
        <f>YEAR(Table1[[#This Row],[order_date]])</f>
        <v>2025</v>
      </c>
    </row>
    <row r="31281" spans="1:16">
      <c r="A31281">
        <v>31280</v>
      </c>
      <c r="B31281">
        <v>13809</v>
      </c>
      <c r="C31281" t="s">
        <v>160</v>
      </c>
      <c r="D31281">
        <v>1</v>
      </c>
      <c r="E31281" s="2">
        <v>45887</v>
      </c>
      <c r="F31281" s="6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s="3" t="str">
        <f>TEXT(Table1[[#This Row],[order_date]],"DDD")</f>
        <v>Mon</v>
      </c>
      <c r="N31281" s="3" t="str">
        <f>TEXT(Table1[[#This Row],[order_date]],"MMM")</f>
        <v>Aug</v>
      </c>
      <c r="O31281" s="3">
        <f>Table1[[#This Row],[quantity]]*Table1[[#This Row],[unit_price]]</f>
        <v>20.75</v>
      </c>
      <c r="P31281" s="3">
        <f>YEAR(Table1[[#This Row],[order_date]])</f>
        <v>2025</v>
      </c>
    </row>
    <row r="31282" spans="1:16">
      <c r="A31282">
        <v>31281</v>
      </c>
      <c r="B31282">
        <v>13809</v>
      </c>
      <c r="C31282" t="s">
        <v>130</v>
      </c>
      <c r="D31282">
        <v>1</v>
      </c>
      <c r="E31282" s="2">
        <v>45887</v>
      </c>
      <c r="F31282" s="6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s="3" t="str">
        <f>TEXT(Table1[[#This Row],[order_date]],"DDD")</f>
        <v>Mon</v>
      </c>
      <c r="N31282" s="3" t="str">
        <f>TEXT(Table1[[#This Row],[order_date]],"MMM")</f>
        <v>Aug</v>
      </c>
      <c r="O31282" s="3">
        <f>Table1[[#This Row],[quantity]]*Table1[[#This Row],[unit_price]]</f>
        <v>12.5</v>
      </c>
      <c r="P31282" s="3">
        <f>YEAR(Table1[[#This Row],[order_date]])</f>
        <v>2025</v>
      </c>
    </row>
    <row r="31283" spans="1:16">
      <c r="A31283">
        <v>31282</v>
      </c>
      <c r="B31283">
        <v>13810</v>
      </c>
      <c r="C31283" t="s">
        <v>59</v>
      </c>
      <c r="D31283">
        <v>1</v>
      </c>
      <c r="E31283" s="2">
        <v>45887</v>
      </c>
      <c r="F31283" s="6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s="3" t="str">
        <f>TEXT(Table1[[#This Row],[order_date]],"DDD")</f>
        <v>Mon</v>
      </c>
      <c r="N31283" s="3" t="str">
        <f>TEXT(Table1[[#This Row],[order_date]],"MMM")</f>
        <v>Aug</v>
      </c>
      <c r="O31283" s="3">
        <f>Table1[[#This Row],[quantity]]*Table1[[#This Row],[unit_price]]</f>
        <v>20.75</v>
      </c>
      <c r="P31283" s="3">
        <f>YEAR(Table1[[#This Row],[order_date]])</f>
        <v>2025</v>
      </c>
    </row>
    <row r="31284" spans="1:16">
      <c r="A31284">
        <v>31283</v>
      </c>
      <c r="B31284">
        <v>13810</v>
      </c>
      <c r="C31284" t="s">
        <v>93</v>
      </c>
      <c r="D31284">
        <v>1</v>
      </c>
      <c r="E31284" s="2">
        <v>45887</v>
      </c>
      <c r="F31284" s="6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s="3" t="str">
        <f>TEXT(Table1[[#This Row],[order_date]],"DDD")</f>
        <v>Mon</v>
      </c>
      <c r="N31284" s="3" t="str">
        <f>TEXT(Table1[[#This Row],[order_date]],"MMM")</f>
        <v>Aug</v>
      </c>
      <c r="O31284" s="3">
        <f>Table1[[#This Row],[quantity]]*Table1[[#This Row],[unit_price]]</f>
        <v>14.75</v>
      </c>
      <c r="P31284" s="3">
        <f>YEAR(Table1[[#This Row],[order_date]])</f>
        <v>2025</v>
      </c>
    </row>
    <row r="31285" spans="1:16">
      <c r="A31285">
        <v>31284</v>
      </c>
      <c r="B31285">
        <v>13811</v>
      </c>
      <c r="C31285" t="s">
        <v>61</v>
      </c>
      <c r="D31285">
        <v>1</v>
      </c>
      <c r="E31285" s="2">
        <v>45887</v>
      </c>
      <c r="F31285" s="6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s="3" t="str">
        <f>TEXT(Table1[[#This Row],[order_date]],"DDD")</f>
        <v>Mon</v>
      </c>
      <c r="N31285" s="3" t="str">
        <f>TEXT(Table1[[#This Row],[order_date]],"MMM")</f>
        <v>Aug</v>
      </c>
      <c r="O31285" s="3">
        <f>Table1[[#This Row],[quantity]]*Table1[[#This Row],[unit_price]]</f>
        <v>12</v>
      </c>
      <c r="P31285" s="3">
        <f>YEAR(Table1[[#This Row],[order_date]])</f>
        <v>2025</v>
      </c>
    </row>
    <row r="31286" spans="1:16">
      <c r="A31286">
        <v>31285</v>
      </c>
      <c r="B31286">
        <v>13811</v>
      </c>
      <c r="C31286" t="s">
        <v>33</v>
      </c>
      <c r="D31286">
        <v>1</v>
      </c>
      <c r="E31286" s="2">
        <v>45887</v>
      </c>
      <c r="F31286" s="6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s="3" t="str">
        <f>TEXT(Table1[[#This Row],[order_date]],"DDD")</f>
        <v>Mon</v>
      </c>
      <c r="N31286" s="3" t="str">
        <f>TEXT(Table1[[#This Row],[order_date]],"MMM")</f>
        <v>Aug</v>
      </c>
      <c r="O31286" s="3">
        <f>Table1[[#This Row],[quantity]]*Table1[[#This Row],[unit_price]]</f>
        <v>20.75</v>
      </c>
      <c r="P31286" s="3">
        <f>YEAR(Table1[[#This Row],[order_date]])</f>
        <v>2025</v>
      </c>
    </row>
    <row r="31287" spans="1:16">
      <c r="A31287">
        <v>31286</v>
      </c>
      <c r="B31287">
        <v>13812</v>
      </c>
      <c r="C31287" t="s">
        <v>46</v>
      </c>
      <c r="D31287">
        <v>1</v>
      </c>
      <c r="E31287" s="2">
        <v>45887</v>
      </c>
      <c r="F31287" s="6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s="3" t="str">
        <f>TEXT(Table1[[#This Row],[order_date]],"DDD")</f>
        <v>Mon</v>
      </c>
      <c r="N31287" s="3" t="str">
        <f>TEXT(Table1[[#This Row],[order_date]],"MMM")</f>
        <v>Aug</v>
      </c>
      <c r="O31287" s="3">
        <f>Table1[[#This Row],[quantity]]*Table1[[#This Row],[unit_price]]</f>
        <v>20.75</v>
      </c>
      <c r="P31287" s="3">
        <f>YEAR(Table1[[#This Row],[order_date]])</f>
        <v>2025</v>
      </c>
    </row>
    <row r="31288" spans="1:16">
      <c r="A31288">
        <v>31287</v>
      </c>
      <c r="B31288">
        <v>13813</v>
      </c>
      <c r="C31288" t="s">
        <v>17</v>
      </c>
      <c r="D31288">
        <v>1</v>
      </c>
      <c r="E31288" s="2">
        <v>45887</v>
      </c>
      <c r="F31288" s="6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s="3" t="str">
        <f>TEXT(Table1[[#This Row],[order_date]],"DDD")</f>
        <v>Mon</v>
      </c>
      <c r="N31288" s="3" t="str">
        <f>TEXT(Table1[[#This Row],[order_date]],"MMM")</f>
        <v>Aug</v>
      </c>
      <c r="O31288" s="3">
        <f>Table1[[#This Row],[quantity]]*Table1[[#This Row],[unit_price]]</f>
        <v>18.5</v>
      </c>
      <c r="P31288" s="3">
        <f>YEAR(Table1[[#This Row],[order_date]])</f>
        <v>2025</v>
      </c>
    </row>
    <row r="31289" spans="1:16">
      <c r="A31289">
        <v>31288</v>
      </c>
      <c r="B31289">
        <v>13813</v>
      </c>
      <c r="C31289" t="s">
        <v>53</v>
      </c>
      <c r="D31289">
        <v>1</v>
      </c>
      <c r="E31289" s="2">
        <v>45887</v>
      </c>
      <c r="F31289" s="6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s="3" t="str">
        <f>TEXT(Table1[[#This Row],[order_date]],"DDD")</f>
        <v>Mon</v>
      </c>
      <c r="N31289" s="3" t="str">
        <f>TEXT(Table1[[#This Row],[order_date]],"MMM")</f>
        <v>Aug</v>
      </c>
      <c r="O31289" s="3">
        <f>Table1[[#This Row],[quantity]]*Table1[[#This Row],[unit_price]]</f>
        <v>16.5</v>
      </c>
      <c r="P31289" s="3">
        <f>YEAR(Table1[[#This Row],[order_date]])</f>
        <v>2025</v>
      </c>
    </row>
    <row r="31290" spans="1:16">
      <c r="A31290">
        <v>31289</v>
      </c>
      <c r="B31290">
        <v>13813</v>
      </c>
      <c r="C31290" t="s">
        <v>40</v>
      </c>
      <c r="D31290">
        <v>1</v>
      </c>
      <c r="E31290" s="2">
        <v>45887</v>
      </c>
      <c r="F31290" s="6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s="3" t="str">
        <f>TEXT(Table1[[#This Row],[order_date]],"DDD")</f>
        <v>Mon</v>
      </c>
      <c r="N31290" s="3" t="str">
        <f>TEXT(Table1[[#This Row],[order_date]],"MMM")</f>
        <v>Aug</v>
      </c>
      <c r="O31290" s="3">
        <f>Table1[[#This Row],[quantity]]*Table1[[#This Row],[unit_price]]</f>
        <v>12.5</v>
      </c>
      <c r="P31290" s="3">
        <f>YEAR(Table1[[#This Row],[order_date]])</f>
        <v>2025</v>
      </c>
    </row>
    <row r="31291" spans="1:16">
      <c r="A31291">
        <v>31290</v>
      </c>
      <c r="B31291">
        <v>13814</v>
      </c>
      <c r="C31291" t="s">
        <v>29</v>
      </c>
      <c r="D31291">
        <v>1</v>
      </c>
      <c r="E31291" s="2">
        <v>45887</v>
      </c>
      <c r="F31291" s="6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s="3" t="str">
        <f>TEXT(Table1[[#This Row],[order_date]],"DDD")</f>
        <v>Mon</v>
      </c>
      <c r="N31291" s="3" t="str">
        <f>TEXT(Table1[[#This Row],[order_date]],"MMM")</f>
        <v>Aug</v>
      </c>
      <c r="O31291" s="3">
        <f>Table1[[#This Row],[quantity]]*Table1[[#This Row],[unit_price]]</f>
        <v>16</v>
      </c>
      <c r="P31291" s="3">
        <f>YEAR(Table1[[#This Row],[order_date]])</f>
        <v>2025</v>
      </c>
    </row>
    <row r="31292" spans="1:16">
      <c r="A31292">
        <v>31291</v>
      </c>
      <c r="B31292">
        <v>13814</v>
      </c>
      <c r="C31292" t="s">
        <v>117</v>
      </c>
      <c r="D31292">
        <v>1</v>
      </c>
      <c r="E31292" s="2">
        <v>45887</v>
      </c>
      <c r="F31292" s="6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s="3" t="str">
        <f>TEXT(Table1[[#This Row],[order_date]],"DDD")</f>
        <v>Mon</v>
      </c>
      <c r="N31292" s="3" t="str">
        <f>TEXT(Table1[[#This Row],[order_date]],"MMM")</f>
        <v>Aug</v>
      </c>
      <c r="O31292" s="3">
        <f>Table1[[#This Row],[quantity]]*Table1[[#This Row],[unit_price]]</f>
        <v>13.25</v>
      </c>
      <c r="P31292" s="3">
        <f>YEAR(Table1[[#This Row],[order_date]])</f>
        <v>2025</v>
      </c>
    </row>
    <row r="31293" spans="1:16">
      <c r="A31293">
        <v>31292</v>
      </c>
      <c r="B31293">
        <v>13814</v>
      </c>
      <c r="C31293" t="s">
        <v>53</v>
      </c>
      <c r="D31293">
        <v>1</v>
      </c>
      <c r="E31293" s="2">
        <v>45887</v>
      </c>
      <c r="F31293" s="6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s="3" t="str">
        <f>TEXT(Table1[[#This Row],[order_date]],"DDD")</f>
        <v>Mon</v>
      </c>
      <c r="N31293" s="3" t="str">
        <f>TEXT(Table1[[#This Row],[order_date]],"MMM")</f>
        <v>Aug</v>
      </c>
      <c r="O31293" s="3">
        <f>Table1[[#This Row],[quantity]]*Table1[[#This Row],[unit_price]]</f>
        <v>16.5</v>
      </c>
      <c r="P31293" s="3">
        <f>YEAR(Table1[[#This Row],[order_date]])</f>
        <v>2025</v>
      </c>
    </row>
    <row r="31294" spans="1:16">
      <c r="A31294">
        <v>31293</v>
      </c>
      <c r="B31294">
        <v>13814</v>
      </c>
      <c r="C31294" t="s">
        <v>157</v>
      </c>
      <c r="D31294">
        <v>1</v>
      </c>
      <c r="E31294" s="2">
        <v>45887</v>
      </c>
      <c r="F31294" s="6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s="3" t="str">
        <f>TEXT(Table1[[#This Row],[order_date]],"DDD")</f>
        <v>Mon</v>
      </c>
      <c r="N31294" s="3" t="str">
        <f>TEXT(Table1[[#This Row],[order_date]],"MMM")</f>
        <v>Aug</v>
      </c>
      <c r="O31294" s="3">
        <f>Table1[[#This Row],[quantity]]*Table1[[#This Row],[unit_price]]</f>
        <v>16.5</v>
      </c>
      <c r="P31294" s="3">
        <f>YEAR(Table1[[#This Row],[order_date]])</f>
        <v>2025</v>
      </c>
    </row>
    <row r="31295" spans="1:16">
      <c r="A31295">
        <v>31294</v>
      </c>
      <c r="B31295">
        <v>13815</v>
      </c>
      <c r="C31295" t="s">
        <v>37</v>
      </c>
      <c r="D31295">
        <v>1</v>
      </c>
      <c r="E31295" s="2">
        <v>45887</v>
      </c>
      <c r="F31295" s="6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s="3" t="str">
        <f>TEXT(Table1[[#This Row],[order_date]],"DDD")</f>
        <v>Mon</v>
      </c>
      <c r="N31295" s="3" t="str">
        <f>TEXT(Table1[[#This Row],[order_date]],"MMM")</f>
        <v>Aug</v>
      </c>
      <c r="O31295" s="3">
        <f>Table1[[#This Row],[quantity]]*Table1[[#This Row],[unit_price]]</f>
        <v>20.75</v>
      </c>
      <c r="P31295" s="3">
        <f>YEAR(Table1[[#This Row],[order_date]])</f>
        <v>2025</v>
      </c>
    </row>
    <row r="31296" spans="1:16">
      <c r="A31296">
        <v>31295</v>
      </c>
      <c r="B31296">
        <v>13815</v>
      </c>
      <c r="C31296" t="s">
        <v>124</v>
      </c>
      <c r="D31296">
        <v>1</v>
      </c>
      <c r="E31296" s="2">
        <v>45887</v>
      </c>
      <c r="F31296" s="6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s="3" t="str">
        <f>TEXT(Table1[[#This Row],[order_date]],"DDD")</f>
        <v>Mon</v>
      </c>
      <c r="N31296" s="3" t="str">
        <f>TEXT(Table1[[#This Row],[order_date]],"MMM")</f>
        <v>Aug</v>
      </c>
      <c r="O31296" s="3">
        <f>Table1[[#This Row],[quantity]]*Table1[[#This Row],[unit_price]]</f>
        <v>16</v>
      </c>
      <c r="P31296" s="3">
        <f>YEAR(Table1[[#This Row],[order_date]])</f>
        <v>2025</v>
      </c>
    </row>
    <row r="31297" spans="1:16">
      <c r="A31297">
        <v>31296</v>
      </c>
      <c r="B31297">
        <v>13815</v>
      </c>
      <c r="C31297" t="s">
        <v>67</v>
      </c>
      <c r="D31297">
        <v>1</v>
      </c>
      <c r="E31297" s="2">
        <v>45887</v>
      </c>
      <c r="F31297" s="6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s="3" t="str">
        <f>TEXT(Table1[[#This Row],[order_date]],"DDD")</f>
        <v>Mon</v>
      </c>
      <c r="N31297" s="3" t="str">
        <f>TEXT(Table1[[#This Row],[order_date]],"MMM")</f>
        <v>Aug</v>
      </c>
      <c r="O31297" s="3">
        <f>Table1[[#This Row],[quantity]]*Table1[[#This Row],[unit_price]]</f>
        <v>12.25</v>
      </c>
      <c r="P31297" s="3">
        <f>YEAR(Table1[[#This Row],[order_date]])</f>
        <v>2025</v>
      </c>
    </row>
    <row r="31298" spans="1:16">
      <c r="A31298">
        <v>31297</v>
      </c>
      <c r="B31298">
        <v>13816</v>
      </c>
      <c r="C31298" t="s">
        <v>106</v>
      </c>
      <c r="D31298">
        <v>1</v>
      </c>
      <c r="E31298" s="2">
        <v>45887</v>
      </c>
      <c r="F31298" s="6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s="3" t="str">
        <f>TEXT(Table1[[#This Row],[order_date]],"DDD")</f>
        <v>Mon</v>
      </c>
      <c r="N31298" s="3" t="str">
        <f>TEXT(Table1[[#This Row],[order_date]],"MMM")</f>
        <v>Aug</v>
      </c>
      <c r="O31298" s="3">
        <f>Table1[[#This Row],[quantity]]*Table1[[#This Row],[unit_price]]</f>
        <v>16.75</v>
      </c>
      <c r="P31298" s="3">
        <f>YEAR(Table1[[#This Row],[order_date]])</f>
        <v>2025</v>
      </c>
    </row>
    <row r="31299" spans="1:16">
      <c r="A31299">
        <v>31298</v>
      </c>
      <c r="B31299">
        <v>13817</v>
      </c>
      <c r="C31299" t="s">
        <v>150</v>
      </c>
      <c r="D31299">
        <v>1</v>
      </c>
      <c r="E31299" s="2">
        <v>45887</v>
      </c>
      <c r="F31299" s="6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s="3" t="str">
        <f>TEXT(Table1[[#This Row],[order_date]],"DDD")</f>
        <v>Mon</v>
      </c>
      <c r="N31299" s="3" t="str">
        <f>TEXT(Table1[[#This Row],[order_date]],"MMM")</f>
        <v>Aug</v>
      </c>
      <c r="O31299" s="3">
        <f>Table1[[#This Row],[quantity]]*Table1[[#This Row],[unit_price]]</f>
        <v>12.75</v>
      </c>
      <c r="P31299" s="3">
        <f>YEAR(Table1[[#This Row],[order_date]])</f>
        <v>2025</v>
      </c>
    </row>
    <row r="31300" spans="1:16">
      <c r="A31300">
        <v>31299</v>
      </c>
      <c r="B31300">
        <v>13818</v>
      </c>
      <c r="C31300" t="s">
        <v>140</v>
      </c>
      <c r="D31300">
        <v>1</v>
      </c>
      <c r="E31300" s="2">
        <v>45887</v>
      </c>
      <c r="F31300" s="6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s="3" t="str">
        <f>TEXT(Table1[[#This Row],[order_date]],"DDD")</f>
        <v>Mon</v>
      </c>
      <c r="N31300" s="3" t="str">
        <f>TEXT(Table1[[#This Row],[order_date]],"MMM")</f>
        <v>Aug</v>
      </c>
      <c r="O31300" s="3">
        <f>Table1[[#This Row],[quantity]]*Table1[[#This Row],[unit_price]]</f>
        <v>20.75</v>
      </c>
      <c r="P31300" s="3">
        <f>YEAR(Table1[[#This Row],[order_date]])</f>
        <v>2025</v>
      </c>
    </row>
    <row r="31301" spans="1:16">
      <c r="A31301">
        <v>31300</v>
      </c>
      <c r="B31301">
        <v>13818</v>
      </c>
      <c r="C31301" t="s">
        <v>156</v>
      </c>
      <c r="D31301">
        <v>1</v>
      </c>
      <c r="E31301" s="2">
        <v>45887</v>
      </c>
      <c r="F31301" s="6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s="3" t="str">
        <f>TEXT(Table1[[#This Row],[order_date]],"DDD")</f>
        <v>Mon</v>
      </c>
      <c r="N31301" s="3" t="str">
        <f>TEXT(Table1[[#This Row],[order_date]],"MMM")</f>
        <v>Aug</v>
      </c>
      <c r="O31301" s="3">
        <f>Table1[[#This Row],[quantity]]*Table1[[#This Row],[unit_price]]</f>
        <v>12</v>
      </c>
      <c r="P31301" s="3">
        <f>YEAR(Table1[[#This Row],[order_date]])</f>
        <v>2025</v>
      </c>
    </row>
    <row r="31302" spans="1:16">
      <c r="A31302">
        <v>31301</v>
      </c>
      <c r="B31302">
        <v>13818</v>
      </c>
      <c r="C31302" t="s">
        <v>77</v>
      </c>
      <c r="D31302">
        <v>1</v>
      </c>
      <c r="E31302" s="2">
        <v>45887</v>
      </c>
      <c r="F31302" s="6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s="3" t="str">
        <f>TEXT(Table1[[#This Row],[order_date]],"DDD")</f>
        <v>Mon</v>
      </c>
      <c r="N31302" s="3" t="str">
        <f>TEXT(Table1[[#This Row],[order_date]],"MMM")</f>
        <v>Aug</v>
      </c>
      <c r="O31302" s="3">
        <f>Table1[[#This Row],[quantity]]*Table1[[#This Row],[unit_price]]</f>
        <v>16</v>
      </c>
      <c r="P31302" s="3">
        <f>YEAR(Table1[[#This Row],[order_date]])</f>
        <v>2025</v>
      </c>
    </row>
    <row r="31303" spans="1:16">
      <c r="A31303">
        <v>31302</v>
      </c>
      <c r="B31303">
        <v>13818</v>
      </c>
      <c r="C31303" t="s">
        <v>121</v>
      </c>
      <c r="D31303">
        <v>1</v>
      </c>
      <c r="E31303" s="2">
        <v>45887</v>
      </c>
      <c r="F31303" s="6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s="3" t="str">
        <f>TEXT(Table1[[#This Row],[order_date]],"DDD")</f>
        <v>Mon</v>
      </c>
      <c r="N31303" s="3" t="str">
        <f>TEXT(Table1[[#This Row],[order_date]],"MMM")</f>
        <v>Aug</v>
      </c>
      <c r="O31303" s="3">
        <f>Table1[[#This Row],[quantity]]*Table1[[#This Row],[unit_price]]</f>
        <v>12</v>
      </c>
      <c r="P31303" s="3">
        <f>YEAR(Table1[[#This Row],[order_date]])</f>
        <v>2025</v>
      </c>
    </row>
    <row r="31304" spans="1:16">
      <c r="A31304">
        <v>31303</v>
      </c>
      <c r="B31304">
        <v>13819</v>
      </c>
      <c r="C31304" t="s">
        <v>33</v>
      </c>
      <c r="D31304">
        <v>1</v>
      </c>
      <c r="E31304" s="2">
        <v>45887</v>
      </c>
      <c r="F31304" s="6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s="3" t="str">
        <f>TEXT(Table1[[#This Row],[order_date]],"DDD")</f>
        <v>Mon</v>
      </c>
      <c r="N31304" s="3" t="str">
        <f>TEXT(Table1[[#This Row],[order_date]],"MMM")</f>
        <v>Aug</v>
      </c>
      <c r="O31304" s="3">
        <f>Table1[[#This Row],[quantity]]*Table1[[#This Row],[unit_price]]</f>
        <v>20.75</v>
      </c>
      <c r="P31304" s="3">
        <f>YEAR(Table1[[#This Row],[order_date]])</f>
        <v>2025</v>
      </c>
    </row>
    <row r="31305" spans="1:16">
      <c r="A31305">
        <v>31304</v>
      </c>
      <c r="B31305">
        <v>13819</v>
      </c>
      <c r="C31305" t="s">
        <v>121</v>
      </c>
      <c r="D31305">
        <v>1</v>
      </c>
      <c r="E31305" s="2">
        <v>45887</v>
      </c>
      <c r="F31305" s="6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s="3" t="str">
        <f>TEXT(Table1[[#This Row],[order_date]],"DDD")</f>
        <v>Mon</v>
      </c>
      <c r="N31305" s="3" t="str">
        <f>TEXT(Table1[[#This Row],[order_date]],"MMM")</f>
        <v>Aug</v>
      </c>
      <c r="O31305" s="3">
        <f>Table1[[#This Row],[quantity]]*Table1[[#This Row],[unit_price]]</f>
        <v>12</v>
      </c>
      <c r="P31305" s="3">
        <f>YEAR(Table1[[#This Row],[order_date]])</f>
        <v>2025</v>
      </c>
    </row>
    <row r="31306" spans="1:16">
      <c r="A31306">
        <v>31305</v>
      </c>
      <c r="B31306">
        <v>13820</v>
      </c>
      <c r="C31306" t="s">
        <v>107</v>
      </c>
      <c r="D31306">
        <v>1</v>
      </c>
      <c r="E31306" s="2">
        <v>45887</v>
      </c>
      <c r="F31306" s="6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s="3" t="str">
        <f>TEXT(Table1[[#This Row],[order_date]],"DDD")</f>
        <v>Mon</v>
      </c>
      <c r="N31306" s="3" t="str">
        <f>TEXT(Table1[[#This Row],[order_date]],"MMM")</f>
        <v>Aug</v>
      </c>
      <c r="O31306" s="3">
        <f>Table1[[#This Row],[quantity]]*Table1[[#This Row],[unit_price]]</f>
        <v>23.65</v>
      </c>
      <c r="P31306" s="3">
        <f>YEAR(Table1[[#This Row],[order_date]])</f>
        <v>2025</v>
      </c>
    </row>
    <row r="31307" spans="1:16">
      <c r="A31307">
        <v>31306</v>
      </c>
      <c r="B31307">
        <v>13820</v>
      </c>
      <c r="C31307" t="s">
        <v>65</v>
      </c>
      <c r="D31307">
        <v>1</v>
      </c>
      <c r="E31307" s="2">
        <v>45887</v>
      </c>
      <c r="F31307" s="6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s="3" t="str">
        <f>TEXT(Table1[[#This Row],[order_date]],"DDD")</f>
        <v>Mon</v>
      </c>
      <c r="N31307" s="3" t="str">
        <f>TEXT(Table1[[#This Row],[order_date]],"MMM")</f>
        <v>Aug</v>
      </c>
      <c r="O31307" s="3">
        <f>Table1[[#This Row],[quantity]]*Table1[[#This Row],[unit_price]]</f>
        <v>9.75</v>
      </c>
      <c r="P31307" s="3">
        <f>YEAR(Table1[[#This Row],[order_date]])</f>
        <v>2025</v>
      </c>
    </row>
    <row r="31308" spans="1:16">
      <c r="A31308">
        <v>31307</v>
      </c>
      <c r="B31308">
        <v>13821</v>
      </c>
      <c r="C31308" t="s">
        <v>37</v>
      </c>
      <c r="D31308">
        <v>1</v>
      </c>
      <c r="E31308" s="2">
        <v>45887</v>
      </c>
      <c r="F31308" s="6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s="3" t="str">
        <f>TEXT(Table1[[#This Row],[order_date]],"DDD")</f>
        <v>Mon</v>
      </c>
      <c r="N31308" s="3" t="str">
        <f>TEXT(Table1[[#This Row],[order_date]],"MMM")</f>
        <v>Aug</v>
      </c>
      <c r="O31308" s="3">
        <f>Table1[[#This Row],[quantity]]*Table1[[#This Row],[unit_price]]</f>
        <v>20.75</v>
      </c>
      <c r="P31308" s="3">
        <f>YEAR(Table1[[#This Row],[order_date]])</f>
        <v>2025</v>
      </c>
    </row>
    <row r="31309" spans="1:16">
      <c r="A31309">
        <v>31308</v>
      </c>
      <c r="B31309">
        <v>13821</v>
      </c>
      <c r="C31309" t="s">
        <v>114</v>
      </c>
      <c r="D31309">
        <v>1</v>
      </c>
      <c r="E31309" s="2">
        <v>45887</v>
      </c>
      <c r="F31309" s="6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s="3" t="str">
        <f>TEXT(Table1[[#This Row],[order_date]],"DDD")</f>
        <v>Mon</v>
      </c>
      <c r="N31309" s="3" t="str">
        <f>TEXT(Table1[[#This Row],[order_date]],"MMM")</f>
        <v>Aug</v>
      </c>
      <c r="O31309" s="3">
        <f>Table1[[#This Row],[quantity]]*Table1[[#This Row],[unit_price]]</f>
        <v>12.75</v>
      </c>
      <c r="P31309" s="3">
        <f>YEAR(Table1[[#This Row],[order_date]])</f>
        <v>2025</v>
      </c>
    </row>
    <row r="31310" spans="1:16">
      <c r="A31310">
        <v>31309</v>
      </c>
      <c r="B31310">
        <v>13821</v>
      </c>
      <c r="C31310" t="s">
        <v>17</v>
      </c>
      <c r="D31310">
        <v>1</v>
      </c>
      <c r="E31310" s="2">
        <v>45887</v>
      </c>
      <c r="F31310" s="6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s="3" t="str">
        <f>TEXT(Table1[[#This Row],[order_date]],"DDD")</f>
        <v>Mon</v>
      </c>
      <c r="N31310" s="3" t="str">
        <f>TEXT(Table1[[#This Row],[order_date]],"MMM")</f>
        <v>Aug</v>
      </c>
      <c r="O31310" s="3">
        <f>Table1[[#This Row],[quantity]]*Table1[[#This Row],[unit_price]]</f>
        <v>18.5</v>
      </c>
      <c r="P31310" s="3">
        <f>YEAR(Table1[[#This Row],[order_date]])</f>
        <v>2025</v>
      </c>
    </row>
    <row r="31311" spans="1:16">
      <c r="A31311">
        <v>31310</v>
      </c>
      <c r="B31311">
        <v>13822</v>
      </c>
      <c r="C31311" t="s">
        <v>17</v>
      </c>
      <c r="D31311">
        <v>1</v>
      </c>
      <c r="E31311" s="2">
        <v>45887</v>
      </c>
      <c r="F31311" s="6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s="3" t="str">
        <f>TEXT(Table1[[#This Row],[order_date]],"DDD")</f>
        <v>Mon</v>
      </c>
      <c r="N31311" s="3" t="str">
        <f>TEXT(Table1[[#This Row],[order_date]],"MMM")</f>
        <v>Aug</v>
      </c>
      <c r="O31311" s="3">
        <f>Table1[[#This Row],[quantity]]*Table1[[#This Row],[unit_price]]</f>
        <v>18.5</v>
      </c>
      <c r="P31311" s="3">
        <f>YEAR(Table1[[#This Row],[order_date]])</f>
        <v>2025</v>
      </c>
    </row>
    <row r="31312" spans="1:16">
      <c r="A31312">
        <v>31311</v>
      </c>
      <c r="B31312">
        <v>13822</v>
      </c>
      <c r="C31312" t="s">
        <v>46</v>
      </c>
      <c r="D31312">
        <v>1</v>
      </c>
      <c r="E31312" s="2">
        <v>45887</v>
      </c>
      <c r="F31312" s="6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s="3" t="str">
        <f>TEXT(Table1[[#This Row],[order_date]],"DDD")</f>
        <v>Mon</v>
      </c>
      <c r="N31312" s="3" t="str">
        <f>TEXT(Table1[[#This Row],[order_date]],"MMM")</f>
        <v>Aug</v>
      </c>
      <c r="O31312" s="3">
        <f>Table1[[#This Row],[quantity]]*Table1[[#This Row],[unit_price]]</f>
        <v>20.75</v>
      </c>
      <c r="P31312" s="3">
        <f>YEAR(Table1[[#This Row],[order_date]])</f>
        <v>2025</v>
      </c>
    </row>
    <row r="31313" spans="1:16">
      <c r="A31313">
        <v>31312</v>
      </c>
      <c r="B31313">
        <v>13823</v>
      </c>
      <c r="C31313" t="s">
        <v>12</v>
      </c>
      <c r="D31313">
        <v>1</v>
      </c>
      <c r="E31313" s="2">
        <v>45887</v>
      </c>
      <c r="F31313" s="6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s="3" t="str">
        <f>TEXT(Table1[[#This Row],[order_date]],"DDD")</f>
        <v>Mon</v>
      </c>
      <c r="N31313" s="3" t="str">
        <f>TEXT(Table1[[#This Row],[order_date]],"MMM")</f>
        <v>Aug</v>
      </c>
      <c r="O31313" s="3">
        <f>Table1[[#This Row],[quantity]]*Table1[[#This Row],[unit_price]]</f>
        <v>12</v>
      </c>
      <c r="P31313" s="3">
        <f>YEAR(Table1[[#This Row],[order_date]])</f>
        <v>2025</v>
      </c>
    </row>
    <row r="31314" spans="1:16">
      <c r="A31314">
        <v>31313</v>
      </c>
      <c r="B31314">
        <v>13823</v>
      </c>
      <c r="C31314" t="s">
        <v>114</v>
      </c>
      <c r="D31314">
        <v>1</v>
      </c>
      <c r="E31314" s="2">
        <v>45887</v>
      </c>
      <c r="F31314" s="6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s="3" t="str">
        <f>TEXT(Table1[[#This Row],[order_date]],"DDD")</f>
        <v>Mon</v>
      </c>
      <c r="N31314" s="3" t="str">
        <f>TEXT(Table1[[#This Row],[order_date]],"MMM")</f>
        <v>Aug</v>
      </c>
      <c r="O31314" s="3">
        <f>Table1[[#This Row],[quantity]]*Table1[[#This Row],[unit_price]]</f>
        <v>12.75</v>
      </c>
      <c r="P31314" s="3">
        <f>YEAR(Table1[[#This Row],[order_date]])</f>
        <v>2025</v>
      </c>
    </row>
    <row r="31315" spans="1:16">
      <c r="A31315">
        <v>31314</v>
      </c>
      <c r="B31315">
        <v>13823</v>
      </c>
      <c r="C31315" t="s">
        <v>61</v>
      </c>
      <c r="D31315">
        <v>1</v>
      </c>
      <c r="E31315" s="2">
        <v>45887</v>
      </c>
      <c r="F31315" s="6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s="3" t="str">
        <f>TEXT(Table1[[#This Row],[order_date]],"DDD")</f>
        <v>Mon</v>
      </c>
      <c r="N31315" s="3" t="str">
        <f>TEXT(Table1[[#This Row],[order_date]],"MMM")</f>
        <v>Aug</v>
      </c>
      <c r="O31315" s="3">
        <f>Table1[[#This Row],[quantity]]*Table1[[#This Row],[unit_price]]</f>
        <v>12</v>
      </c>
      <c r="P31315" s="3">
        <f>YEAR(Table1[[#This Row],[order_date]])</f>
        <v>2025</v>
      </c>
    </row>
    <row r="31316" spans="1:16">
      <c r="A31316">
        <v>31315</v>
      </c>
      <c r="B31316">
        <v>13824</v>
      </c>
      <c r="C31316" t="s">
        <v>12</v>
      </c>
      <c r="D31316">
        <v>1</v>
      </c>
      <c r="E31316" s="2">
        <v>45887</v>
      </c>
      <c r="F31316" s="6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s="3" t="str">
        <f>TEXT(Table1[[#This Row],[order_date]],"DDD")</f>
        <v>Mon</v>
      </c>
      <c r="N31316" s="3" t="str">
        <f>TEXT(Table1[[#This Row],[order_date]],"MMM")</f>
        <v>Aug</v>
      </c>
      <c r="O31316" s="3">
        <f>Table1[[#This Row],[quantity]]*Table1[[#This Row],[unit_price]]</f>
        <v>12</v>
      </c>
      <c r="P31316" s="3">
        <f>YEAR(Table1[[#This Row],[order_date]])</f>
        <v>2025</v>
      </c>
    </row>
    <row r="31317" spans="1:16">
      <c r="A31317">
        <v>31316</v>
      </c>
      <c r="B31317">
        <v>13824</v>
      </c>
      <c r="C31317" t="s">
        <v>17</v>
      </c>
      <c r="D31317">
        <v>1</v>
      </c>
      <c r="E31317" s="2">
        <v>45887</v>
      </c>
      <c r="F31317" s="6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s="3" t="str">
        <f>TEXT(Table1[[#This Row],[order_date]],"DDD")</f>
        <v>Mon</v>
      </c>
      <c r="N31317" s="3" t="str">
        <f>TEXT(Table1[[#This Row],[order_date]],"MMM")</f>
        <v>Aug</v>
      </c>
      <c r="O31317" s="3">
        <f>Table1[[#This Row],[quantity]]*Table1[[#This Row],[unit_price]]</f>
        <v>18.5</v>
      </c>
      <c r="P31317" s="3">
        <f>YEAR(Table1[[#This Row],[order_date]])</f>
        <v>2025</v>
      </c>
    </row>
    <row r="31318" spans="1:16">
      <c r="A31318">
        <v>31317</v>
      </c>
      <c r="B31318">
        <v>13824</v>
      </c>
      <c r="C31318" t="s">
        <v>117</v>
      </c>
      <c r="D31318">
        <v>1</v>
      </c>
      <c r="E31318" s="2">
        <v>45887</v>
      </c>
      <c r="F31318" s="6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s="3" t="str">
        <f>TEXT(Table1[[#This Row],[order_date]],"DDD")</f>
        <v>Mon</v>
      </c>
      <c r="N31318" s="3" t="str">
        <f>TEXT(Table1[[#This Row],[order_date]],"MMM")</f>
        <v>Aug</v>
      </c>
      <c r="O31318" s="3">
        <f>Table1[[#This Row],[quantity]]*Table1[[#This Row],[unit_price]]</f>
        <v>13.25</v>
      </c>
      <c r="P31318" s="3">
        <f>YEAR(Table1[[#This Row],[order_date]])</f>
        <v>2025</v>
      </c>
    </row>
    <row r="31319" spans="1:16">
      <c r="A31319">
        <v>31318</v>
      </c>
      <c r="B31319">
        <v>13825</v>
      </c>
      <c r="C31319" t="s">
        <v>49</v>
      </c>
      <c r="D31319">
        <v>1</v>
      </c>
      <c r="E31319" s="2">
        <v>45887</v>
      </c>
      <c r="F31319" s="6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s="3" t="str">
        <f>TEXT(Table1[[#This Row],[order_date]],"DDD")</f>
        <v>Mon</v>
      </c>
      <c r="N31319" s="3" t="str">
        <f>TEXT(Table1[[#This Row],[order_date]],"MMM")</f>
        <v>Aug</v>
      </c>
      <c r="O31319" s="3">
        <f>Table1[[#This Row],[quantity]]*Table1[[#This Row],[unit_price]]</f>
        <v>16.75</v>
      </c>
      <c r="P31319" s="3">
        <f>YEAR(Table1[[#This Row],[order_date]])</f>
        <v>2025</v>
      </c>
    </row>
    <row r="31320" spans="1:16">
      <c r="A31320">
        <v>31319</v>
      </c>
      <c r="B31320">
        <v>13825</v>
      </c>
      <c r="C31320" t="s">
        <v>114</v>
      </c>
      <c r="D31320">
        <v>1</v>
      </c>
      <c r="E31320" s="2">
        <v>45887</v>
      </c>
      <c r="F31320" s="6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s="3" t="str">
        <f>TEXT(Table1[[#This Row],[order_date]],"DDD")</f>
        <v>Mon</v>
      </c>
      <c r="N31320" s="3" t="str">
        <f>TEXT(Table1[[#This Row],[order_date]],"MMM")</f>
        <v>Aug</v>
      </c>
      <c r="O31320" s="3">
        <f>Table1[[#This Row],[quantity]]*Table1[[#This Row],[unit_price]]</f>
        <v>12.75</v>
      </c>
      <c r="P31320" s="3">
        <f>YEAR(Table1[[#This Row],[order_date]])</f>
        <v>2025</v>
      </c>
    </row>
    <row r="31321" spans="1:16">
      <c r="A31321">
        <v>31320</v>
      </c>
      <c r="B31321">
        <v>13826</v>
      </c>
      <c r="C31321" t="s">
        <v>119</v>
      </c>
      <c r="D31321">
        <v>1</v>
      </c>
      <c r="E31321" s="2">
        <v>45887</v>
      </c>
      <c r="F31321" s="6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s="3" t="str">
        <f>TEXT(Table1[[#This Row],[order_date]],"DDD")</f>
        <v>Mon</v>
      </c>
      <c r="N31321" s="3" t="str">
        <f>TEXT(Table1[[#This Row],[order_date]],"MMM")</f>
        <v>Aug</v>
      </c>
      <c r="O31321" s="3">
        <f>Table1[[#This Row],[quantity]]*Table1[[#This Row],[unit_price]]</f>
        <v>12</v>
      </c>
      <c r="P31321" s="3">
        <f>YEAR(Table1[[#This Row],[order_date]])</f>
        <v>2025</v>
      </c>
    </row>
    <row r="31322" spans="1:16">
      <c r="A31322">
        <v>31321</v>
      </c>
      <c r="B31322">
        <v>13827</v>
      </c>
      <c r="C31322" t="s">
        <v>61</v>
      </c>
      <c r="D31322">
        <v>1</v>
      </c>
      <c r="E31322" s="2">
        <v>45887</v>
      </c>
      <c r="F31322" s="6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s="3" t="str">
        <f>TEXT(Table1[[#This Row],[order_date]],"DDD")</f>
        <v>Mon</v>
      </c>
      <c r="N31322" s="3" t="str">
        <f>TEXT(Table1[[#This Row],[order_date]],"MMM")</f>
        <v>Aug</v>
      </c>
      <c r="O31322" s="3">
        <f>Table1[[#This Row],[quantity]]*Table1[[#This Row],[unit_price]]</f>
        <v>12</v>
      </c>
      <c r="P31322" s="3">
        <f>YEAR(Table1[[#This Row],[order_date]])</f>
        <v>2025</v>
      </c>
    </row>
    <row r="31323" spans="1:16">
      <c r="A31323">
        <v>31322</v>
      </c>
      <c r="B31323">
        <v>13827</v>
      </c>
      <c r="C31323" t="s">
        <v>173</v>
      </c>
      <c r="D31323">
        <v>1</v>
      </c>
      <c r="E31323" s="2">
        <v>45887</v>
      </c>
      <c r="F31323" s="6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s="3" t="str">
        <f>TEXT(Table1[[#This Row],[order_date]],"DDD")</f>
        <v>Mon</v>
      </c>
      <c r="N31323" s="3" t="str">
        <f>TEXT(Table1[[#This Row],[order_date]],"MMM")</f>
        <v>Aug</v>
      </c>
      <c r="O31323" s="3">
        <f>Table1[[#This Row],[quantity]]*Table1[[#This Row],[unit_price]]</f>
        <v>20.25</v>
      </c>
      <c r="P31323" s="3">
        <f>YEAR(Table1[[#This Row],[order_date]])</f>
        <v>2025</v>
      </c>
    </row>
    <row r="31324" spans="1:16">
      <c r="A31324">
        <v>31323</v>
      </c>
      <c r="B31324">
        <v>13828</v>
      </c>
      <c r="C31324" t="s">
        <v>105</v>
      </c>
      <c r="D31324">
        <v>1</v>
      </c>
      <c r="E31324" s="2">
        <v>45887</v>
      </c>
      <c r="F31324" s="6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s="3" t="str">
        <f>TEXT(Table1[[#This Row],[order_date]],"DDD")</f>
        <v>Mon</v>
      </c>
      <c r="N31324" s="3" t="str">
        <f>TEXT(Table1[[#This Row],[order_date]],"MMM")</f>
        <v>Aug</v>
      </c>
      <c r="O31324" s="3">
        <f>Table1[[#This Row],[quantity]]*Table1[[#This Row],[unit_price]]</f>
        <v>16.75</v>
      </c>
      <c r="P31324" s="3">
        <f>YEAR(Table1[[#This Row],[order_date]])</f>
        <v>2025</v>
      </c>
    </row>
    <row r="31325" spans="1:16">
      <c r="A31325">
        <v>31324</v>
      </c>
      <c r="B31325">
        <v>13829</v>
      </c>
      <c r="C31325" t="s">
        <v>12</v>
      </c>
      <c r="D31325">
        <v>1</v>
      </c>
      <c r="E31325" s="2">
        <v>45887</v>
      </c>
      <c r="F31325" s="6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s="3" t="str">
        <f>TEXT(Table1[[#This Row],[order_date]],"DDD")</f>
        <v>Mon</v>
      </c>
      <c r="N31325" s="3" t="str">
        <f>TEXT(Table1[[#This Row],[order_date]],"MMM")</f>
        <v>Aug</v>
      </c>
      <c r="O31325" s="3">
        <f>Table1[[#This Row],[quantity]]*Table1[[#This Row],[unit_price]]</f>
        <v>12</v>
      </c>
      <c r="P31325" s="3">
        <f>YEAR(Table1[[#This Row],[order_date]])</f>
        <v>2025</v>
      </c>
    </row>
    <row r="31326" spans="1:16">
      <c r="A31326">
        <v>31325</v>
      </c>
      <c r="B31326">
        <v>13830</v>
      </c>
      <c r="C31326" t="s">
        <v>83</v>
      </c>
      <c r="D31326">
        <v>1</v>
      </c>
      <c r="E31326" s="2">
        <v>45887</v>
      </c>
      <c r="F31326" s="6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s="3" t="str">
        <f>TEXT(Table1[[#This Row],[order_date]],"DDD")</f>
        <v>Mon</v>
      </c>
      <c r="N31326" s="3" t="str">
        <f>TEXT(Table1[[#This Row],[order_date]],"MMM")</f>
        <v>Aug</v>
      </c>
      <c r="O31326" s="3">
        <f>Table1[[#This Row],[quantity]]*Table1[[#This Row],[unit_price]]</f>
        <v>12</v>
      </c>
      <c r="P31326" s="3">
        <f>YEAR(Table1[[#This Row],[order_date]])</f>
        <v>2025</v>
      </c>
    </row>
    <row r="31327" spans="1:16">
      <c r="A31327">
        <v>31326</v>
      </c>
      <c r="B31327">
        <v>13830</v>
      </c>
      <c r="C31327" t="s">
        <v>130</v>
      </c>
      <c r="D31327">
        <v>1</v>
      </c>
      <c r="E31327" s="2">
        <v>45887</v>
      </c>
      <c r="F31327" s="6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s="3" t="str">
        <f>TEXT(Table1[[#This Row],[order_date]],"DDD")</f>
        <v>Mon</v>
      </c>
      <c r="N31327" s="3" t="str">
        <f>TEXT(Table1[[#This Row],[order_date]],"MMM")</f>
        <v>Aug</v>
      </c>
      <c r="O31327" s="3">
        <f>Table1[[#This Row],[quantity]]*Table1[[#This Row],[unit_price]]</f>
        <v>12.5</v>
      </c>
      <c r="P31327" s="3">
        <f>YEAR(Table1[[#This Row],[order_date]])</f>
        <v>2025</v>
      </c>
    </row>
    <row r="31328" spans="1:16">
      <c r="A31328">
        <v>31327</v>
      </c>
      <c r="B31328">
        <v>13831</v>
      </c>
      <c r="C31328" t="s">
        <v>122</v>
      </c>
      <c r="D31328">
        <v>1</v>
      </c>
      <c r="E31328" s="2">
        <v>45887</v>
      </c>
      <c r="F31328" s="6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s="3" t="str">
        <f>TEXT(Table1[[#This Row],[order_date]],"DDD")</f>
        <v>Mon</v>
      </c>
      <c r="N31328" s="3" t="str">
        <f>TEXT(Table1[[#This Row],[order_date]],"MMM")</f>
        <v>Aug</v>
      </c>
      <c r="O31328" s="3">
        <f>Table1[[#This Row],[quantity]]*Table1[[#This Row],[unit_price]]</f>
        <v>16.5</v>
      </c>
      <c r="P31328" s="3">
        <f>YEAR(Table1[[#This Row],[order_date]])</f>
        <v>2025</v>
      </c>
    </row>
    <row r="31329" spans="1:16">
      <c r="A31329">
        <v>31328</v>
      </c>
      <c r="B31329">
        <v>13832</v>
      </c>
      <c r="C31329" t="s">
        <v>46</v>
      </c>
      <c r="D31329">
        <v>1</v>
      </c>
      <c r="E31329" s="2">
        <v>45887</v>
      </c>
      <c r="F31329" s="6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s="3" t="str">
        <f>TEXT(Table1[[#This Row],[order_date]],"DDD")</f>
        <v>Mon</v>
      </c>
      <c r="N31329" s="3" t="str">
        <f>TEXT(Table1[[#This Row],[order_date]],"MMM")</f>
        <v>Aug</v>
      </c>
      <c r="O31329" s="3">
        <f>Table1[[#This Row],[quantity]]*Table1[[#This Row],[unit_price]]</f>
        <v>20.75</v>
      </c>
      <c r="P31329" s="3">
        <f>YEAR(Table1[[#This Row],[order_date]])</f>
        <v>2025</v>
      </c>
    </row>
    <row r="31330" spans="1:16">
      <c r="A31330">
        <v>31329</v>
      </c>
      <c r="B31330">
        <v>13833</v>
      </c>
      <c r="C31330" t="s">
        <v>33</v>
      </c>
      <c r="D31330">
        <v>1</v>
      </c>
      <c r="E31330" s="2">
        <v>45888</v>
      </c>
      <c r="F31330" s="6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s="3" t="str">
        <f>TEXT(Table1[[#This Row],[order_date]],"DDD")</f>
        <v>Tue</v>
      </c>
      <c r="N31330" s="3" t="str">
        <f>TEXT(Table1[[#This Row],[order_date]],"MMM")</f>
        <v>Aug</v>
      </c>
      <c r="O31330" s="3">
        <f>Table1[[#This Row],[quantity]]*Table1[[#This Row],[unit_price]]</f>
        <v>20.75</v>
      </c>
      <c r="P31330" s="3">
        <f>YEAR(Table1[[#This Row],[order_date]])</f>
        <v>2025</v>
      </c>
    </row>
    <row r="31331" spans="1:16">
      <c r="A31331">
        <v>31330</v>
      </c>
      <c r="B31331">
        <v>13833</v>
      </c>
      <c r="C31331" t="s">
        <v>157</v>
      </c>
      <c r="D31331">
        <v>1</v>
      </c>
      <c r="E31331" s="2">
        <v>45888</v>
      </c>
      <c r="F31331" s="6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s="3" t="str">
        <f>TEXT(Table1[[#This Row],[order_date]],"DDD")</f>
        <v>Tue</v>
      </c>
      <c r="N31331" s="3" t="str">
        <f>TEXT(Table1[[#This Row],[order_date]],"MMM")</f>
        <v>Aug</v>
      </c>
      <c r="O31331" s="3">
        <f>Table1[[#This Row],[quantity]]*Table1[[#This Row],[unit_price]]</f>
        <v>16.5</v>
      </c>
      <c r="P31331" s="3">
        <f>YEAR(Table1[[#This Row],[order_date]])</f>
        <v>2025</v>
      </c>
    </row>
    <row r="31332" spans="1:16">
      <c r="A31332">
        <v>31331</v>
      </c>
      <c r="B31332">
        <v>13834</v>
      </c>
      <c r="C31332" t="s">
        <v>56</v>
      </c>
      <c r="D31332">
        <v>1</v>
      </c>
      <c r="E31332" s="2">
        <v>45888</v>
      </c>
      <c r="F31332" s="6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s="3" t="str">
        <f>TEXT(Table1[[#This Row],[order_date]],"DDD")</f>
        <v>Tue</v>
      </c>
      <c r="N31332" s="3" t="str">
        <f>TEXT(Table1[[#This Row],[order_date]],"MMM")</f>
        <v>Aug</v>
      </c>
      <c r="O31332" s="3">
        <f>Table1[[#This Row],[quantity]]*Table1[[#This Row],[unit_price]]</f>
        <v>16.75</v>
      </c>
      <c r="P31332" s="3">
        <f>YEAR(Table1[[#This Row],[order_date]])</f>
        <v>2025</v>
      </c>
    </row>
    <row r="31333" spans="1:16">
      <c r="A31333">
        <v>31332</v>
      </c>
      <c r="B31333">
        <v>13834</v>
      </c>
      <c r="C31333" t="s">
        <v>136</v>
      </c>
      <c r="D31333">
        <v>1</v>
      </c>
      <c r="E31333" s="2">
        <v>45888</v>
      </c>
      <c r="F31333" s="6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s="3" t="str">
        <f>TEXT(Table1[[#This Row],[order_date]],"DDD")</f>
        <v>Tue</v>
      </c>
      <c r="N31333" s="3" t="str">
        <f>TEXT(Table1[[#This Row],[order_date]],"MMM")</f>
        <v>Aug</v>
      </c>
      <c r="O31333" s="3">
        <f>Table1[[#This Row],[quantity]]*Table1[[#This Row],[unit_price]]</f>
        <v>12.5</v>
      </c>
      <c r="P31333" s="3">
        <f>YEAR(Table1[[#This Row],[order_date]])</f>
        <v>2025</v>
      </c>
    </row>
    <row r="31334" spans="1:16">
      <c r="A31334">
        <v>31333</v>
      </c>
      <c r="B31334">
        <v>13835</v>
      </c>
      <c r="C31334" t="s">
        <v>37</v>
      </c>
      <c r="D31334">
        <v>1</v>
      </c>
      <c r="E31334" s="2">
        <v>45888</v>
      </c>
      <c r="F31334" s="6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s="3" t="str">
        <f>TEXT(Table1[[#This Row],[order_date]],"DDD")</f>
        <v>Tue</v>
      </c>
      <c r="N31334" s="3" t="str">
        <f>TEXT(Table1[[#This Row],[order_date]],"MMM")</f>
        <v>Aug</v>
      </c>
      <c r="O31334" s="3">
        <f>Table1[[#This Row],[quantity]]*Table1[[#This Row],[unit_price]]</f>
        <v>20.75</v>
      </c>
      <c r="P31334" s="3">
        <f>YEAR(Table1[[#This Row],[order_date]])</f>
        <v>2025</v>
      </c>
    </row>
    <row r="31335" spans="1:16">
      <c r="A31335">
        <v>31334</v>
      </c>
      <c r="B31335">
        <v>13836</v>
      </c>
      <c r="C31335" t="s">
        <v>140</v>
      </c>
      <c r="D31335">
        <v>1</v>
      </c>
      <c r="E31335" s="2">
        <v>45888</v>
      </c>
      <c r="F31335" s="6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s="3" t="str">
        <f>TEXT(Table1[[#This Row],[order_date]],"DDD")</f>
        <v>Tue</v>
      </c>
      <c r="N31335" s="3" t="str">
        <f>TEXT(Table1[[#This Row],[order_date]],"MMM")</f>
        <v>Aug</v>
      </c>
      <c r="O31335" s="3">
        <f>Table1[[#This Row],[quantity]]*Table1[[#This Row],[unit_price]]</f>
        <v>20.75</v>
      </c>
      <c r="P31335" s="3">
        <f>YEAR(Table1[[#This Row],[order_date]])</f>
        <v>2025</v>
      </c>
    </row>
    <row r="31336" spans="1:16">
      <c r="A31336">
        <v>31335</v>
      </c>
      <c r="B31336">
        <v>13836</v>
      </c>
      <c r="C31336" t="s">
        <v>146</v>
      </c>
      <c r="D31336">
        <v>1</v>
      </c>
      <c r="E31336" s="2">
        <v>45888</v>
      </c>
      <c r="F31336" s="6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s="3" t="str">
        <f>TEXT(Table1[[#This Row],[order_date]],"DDD")</f>
        <v>Tue</v>
      </c>
      <c r="N31336" s="3" t="str">
        <f>TEXT(Table1[[#This Row],[order_date]],"MMM")</f>
        <v>Aug</v>
      </c>
      <c r="O31336" s="3">
        <f>Table1[[#This Row],[quantity]]*Table1[[#This Row],[unit_price]]</f>
        <v>20.25</v>
      </c>
      <c r="P31336" s="3">
        <f>YEAR(Table1[[#This Row],[order_date]])</f>
        <v>2025</v>
      </c>
    </row>
    <row r="31337" spans="1:16">
      <c r="A31337">
        <v>31336</v>
      </c>
      <c r="B31337">
        <v>13837</v>
      </c>
      <c r="C31337" t="s">
        <v>26</v>
      </c>
      <c r="D31337">
        <v>1</v>
      </c>
      <c r="E31337" s="2">
        <v>45888</v>
      </c>
      <c r="F31337" s="6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s="3" t="str">
        <f>TEXT(Table1[[#This Row],[order_date]],"DDD")</f>
        <v>Tue</v>
      </c>
      <c r="N31337" s="3" t="str">
        <f>TEXT(Table1[[#This Row],[order_date]],"MMM")</f>
        <v>Aug</v>
      </c>
      <c r="O31337" s="3">
        <f>Table1[[#This Row],[quantity]]*Table1[[#This Row],[unit_price]]</f>
        <v>17.95</v>
      </c>
      <c r="P31337" s="3">
        <f>YEAR(Table1[[#This Row],[order_date]])</f>
        <v>2025</v>
      </c>
    </row>
    <row r="31338" spans="1:16">
      <c r="A31338">
        <v>31337</v>
      </c>
      <c r="B31338">
        <v>13837</v>
      </c>
      <c r="C31338" t="s">
        <v>62</v>
      </c>
      <c r="D31338">
        <v>1</v>
      </c>
      <c r="E31338" s="2">
        <v>45888</v>
      </c>
      <c r="F31338" s="6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s="3" t="str">
        <f>TEXT(Table1[[#This Row],[order_date]],"DDD")</f>
        <v>Tue</v>
      </c>
      <c r="N31338" s="3" t="str">
        <f>TEXT(Table1[[#This Row],[order_date]],"MMM")</f>
        <v>Aug</v>
      </c>
      <c r="O31338" s="3">
        <f>Table1[[#This Row],[quantity]]*Table1[[#This Row],[unit_price]]</f>
        <v>20.5</v>
      </c>
      <c r="P31338" s="3">
        <f>YEAR(Table1[[#This Row],[order_date]])</f>
        <v>2025</v>
      </c>
    </row>
    <row r="31339" spans="1:16">
      <c r="A31339">
        <v>31338</v>
      </c>
      <c r="B31339">
        <v>13837</v>
      </c>
      <c r="C31339" t="s">
        <v>101</v>
      </c>
      <c r="D31339">
        <v>1</v>
      </c>
      <c r="E31339" s="2">
        <v>45888</v>
      </c>
      <c r="F31339" s="6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s="3" t="str">
        <f>TEXT(Table1[[#This Row],[order_date]],"DDD")</f>
        <v>Tue</v>
      </c>
      <c r="N31339" s="3" t="str">
        <f>TEXT(Table1[[#This Row],[order_date]],"MMM")</f>
        <v>Aug</v>
      </c>
      <c r="O31339" s="3">
        <f>Table1[[#This Row],[quantity]]*Table1[[#This Row],[unit_price]]</f>
        <v>16.5</v>
      </c>
      <c r="P31339" s="3">
        <f>YEAR(Table1[[#This Row],[order_date]])</f>
        <v>2025</v>
      </c>
    </row>
    <row r="31340" spans="1:16">
      <c r="A31340">
        <v>31339</v>
      </c>
      <c r="B31340">
        <v>13838</v>
      </c>
      <c r="C31340" t="s">
        <v>49</v>
      </c>
      <c r="D31340">
        <v>1</v>
      </c>
      <c r="E31340" s="2">
        <v>45888</v>
      </c>
      <c r="F31340" s="6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s="3" t="str">
        <f>TEXT(Table1[[#This Row],[order_date]],"DDD")</f>
        <v>Tue</v>
      </c>
      <c r="N31340" s="3" t="str">
        <f>TEXT(Table1[[#This Row],[order_date]],"MMM")</f>
        <v>Aug</v>
      </c>
      <c r="O31340" s="3">
        <f>Table1[[#This Row],[quantity]]*Table1[[#This Row],[unit_price]]</f>
        <v>16.75</v>
      </c>
      <c r="P31340" s="3">
        <f>YEAR(Table1[[#This Row],[order_date]])</f>
        <v>2025</v>
      </c>
    </row>
    <row r="31341" spans="1:16">
      <c r="A31341">
        <v>31340</v>
      </c>
      <c r="B31341">
        <v>13839</v>
      </c>
      <c r="C31341" t="s">
        <v>161</v>
      </c>
      <c r="D31341">
        <v>1</v>
      </c>
      <c r="E31341" s="2">
        <v>45888</v>
      </c>
      <c r="F31341" s="6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s="3" t="str">
        <f>TEXT(Table1[[#This Row],[order_date]],"DDD")</f>
        <v>Tue</v>
      </c>
      <c r="N31341" s="3" t="str">
        <f>TEXT(Table1[[#This Row],[order_date]],"MMM")</f>
        <v>Aug</v>
      </c>
      <c r="O31341" s="3">
        <f>Table1[[#This Row],[quantity]]*Table1[[#This Row],[unit_price]]</f>
        <v>16.75</v>
      </c>
      <c r="P31341" s="3">
        <f>YEAR(Table1[[#This Row],[order_date]])</f>
        <v>2025</v>
      </c>
    </row>
    <row r="31342" spans="1:16">
      <c r="A31342">
        <v>31341</v>
      </c>
      <c r="B31342">
        <v>13840</v>
      </c>
      <c r="C31342" t="s">
        <v>12</v>
      </c>
      <c r="D31342">
        <v>1</v>
      </c>
      <c r="E31342" s="2">
        <v>45888</v>
      </c>
      <c r="F31342" s="6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s="3" t="str">
        <f>TEXT(Table1[[#This Row],[order_date]],"DDD")</f>
        <v>Tue</v>
      </c>
      <c r="N31342" s="3" t="str">
        <f>TEXT(Table1[[#This Row],[order_date]],"MMM")</f>
        <v>Aug</v>
      </c>
      <c r="O31342" s="3">
        <f>Table1[[#This Row],[quantity]]*Table1[[#This Row],[unit_price]]</f>
        <v>12</v>
      </c>
      <c r="P31342" s="3">
        <f>YEAR(Table1[[#This Row],[order_date]])</f>
        <v>2025</v>
      </c>
    </row>
    <row r="31343" spans="1:16">
      <c r="A31343">
        <v>31342</v>
      </c>
      <c r="B31343">
        <v>13840</v>
      </c>
      <c r="C31343" t="s">
        <v>56</v>
      </c>
      <c r="D31343">
        <v>1</v>
      </c>
      <c r="E31343" s="2">
        <v>45888</v>
      </c>
      <c r="F31343" s="6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s="3" t="str">
        <f>TEXT(Table1[[#This Row],[order_date]],"DDD")</f>
        <v>Tue</v>
      </c>
      <c r="N31343" s="3" t="str">
        <f>TEXT(Table1[[#This Row],[order_date]],"MMM")</f>
        <v>Aug</v>
      </c>
      <c r="O31343" s="3">
        <f>Table1[[#This Row],[quantity]]*Table1[[#This Row],[unit_price]]</f>
        <v>16.75</v>
      </c>
      <c r="P31343" s="3">
        <f>YEAR(Table1[[#This Row],[order_date]])</f>
        <v>2025</v>
      </c>
    </row>
    <row r="31344" spans="1:16">
      <c r="A31344">
        <v>31343</v>
      </c>
      <c r="B31344">
        <v>13840</v>
      </c>
      <c r="C31344" t="s">
        <v>169</v>
      </c>
      <c r="D31344">
        <v>1</v>
      </c>
      <c r="E31344" s="2">
        <v>45888</v>
      </c>
      <c r="F31344" s="6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s="3" t="str">
        <f>TEXT(Table1[[#This Row],[order_date]],"DDD")</f>
        <v>Tue</v>
      </c>
      <c r="N31344" s="3" t="str">
        <f>TEXT(Table1[[#This Row],[order_date]],"MMM")</f>
        <v>Aug</v>
      </c>
      <c r="O31344" s="3">
        <f>Table1[[#This Row],[quantity]]*Table1[[#This Row],[unit_price]]</f>
        <v>20.75</v>
      </c>
      <c r="P31344" s="3">
        <f>YEAR(Table1[[#This Row],[order_date]])</f>
        <v>2025</v>
      </c>
    </row>
    <row r="31345" spans="1:16">
      <c r="A31345">
        <v>31344</v>
      </c>
      <c r="B31345">
        <v>13840</v>
      </c>
      <c r="C31345" t="s">
        <v>71</v>
      </c>
      <c r="D31345">
        <v>1</v>
      </c>
      <c r="E31345" s="2">
        <v>45888</v>
      </c>
      <c r="F31345" s="6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s="3" t="str">
        <f>TEXT(Table1[[#This Row],[order_date]],"DDD")</f>
        <v>Tue</v>
      </c>
      <c r="N31345" s="3" t="str">
        <f>TEXT(Table1[[#This Row],[order_date]],"MMM")</f>
        <v>Aug</v>
      </c>
      <c r="O31345" s="3">
        <f>Table1[[#This Row],[quantity]]*Table1[[#This Row],[unit_price]]</f>
        <v>16.75</v>
      </c>
      <c r="P31345" s="3">
        <f>YEAR(Table1[[#This Row],[order_date]])</f>
        <v>2025</v>
      </c>
    </row>
    <row r="31346" spans="1:16">
      <c r="A31346">
        <v>31345</v>
      </c>
      <c r="B31346">
        <v>13840</v>
      </c>
      <c r="C31346" t="s">
        <v>50</v>
      </c>
      <c r="D31346">
        <v>1</v>
      </c>
      <c r="E31346" s="2">
        <v>45888</v>
      </c>
      <c r="F31346" s="6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s="3" t="str">
        <f>TEXT(Table1[[#This Row],[order_date]],"DDD")</f>
        <v>Tue</v>
      </c>
      <c r="N31346" s="3" t="str">
        <f>TEXT(Table1[[#This Row],[order_date]],"MMM")</f>
        <v>Aug</v>
      </c>
      <c r="O31346" s="3">
        <f>Table1[[#This Row],[quantity]]*Table1[[#This Row],[unit_price]]</f>
        <v>20.25</v>
      </c>
      <c r="P31346" s="3">
        <f>YEAR(Table1[[#This Row],[order_date]])</f>
        <v>2025</v>
      </c>
    </row>
    <row r="31347" spans="1:16">
      <c r="A31347">
        <v>31346</v>
      </c>
      <c r="B31347">
        <v>13840</v>
      </c>
      <c r="C31347" t="s">
        <v>170</v>
      </c>
      <c r="D31347">
        <v>1</v>
      </c>
      <c r="E31347" s="2">
        <v>45888</v>
      </c>
      <c r="F31347" s="6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s="3" t="str">
        <f>TEXT(Table1[[#This Row],[order_date]],"DDD")</f>
        <v>Tue</v>
      </c>
      <c r="N31347" s="3" t="str">
        <f>TEXT(Table1[[#This Row],[order_date]],"MMM")</f>
        <v>Aug</v>
      </c>
      <c r="O31347" s="3">
        <f>Table1[[#This Row],[quantity]]*Table1[[#This Row],[unit_price]]</f>
        <v>12</v>
      </c>
      <c r="P31347" s="3">
        <f>YEAR(Table1[[#This Row],[order_date]])</f>
        <v>2025</v>
      </c>
    </row>
    <row r="31348" spans="1:16">
      <c r="A31348">
        <v>31347</v>
      </c>
      <c r="B31348">
        <v>13840</v>
      </c>
      <c r="C31348" t="s">
        <v>119</v>
      </c>
      <c r="D31348">
        <v>1</v>
      </c>
      <c r="E31348" s="2">
        <v>45888</v>
      </c>
      <c r="F31348" s="6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s="3" t="str">
        <f>TEXT(Table1[[#This Row],[order_date]],"DDD")</f>
        <v>Tue</v>
      </c>
      <c r="N31348" s="3" t="str">
        <f>TEXT(Table1[[#This Row],[order_date]],"MMM")</f>
        <v>Aug</v>
      </c>
      <c r="O31348" s="3">
        <f>Table1[[#This Row],[quantity]]*Table1[[#This Row],[unit_price]]</f>
        <v>12</v>
      </c>
      <c r="P31348" s="3">
        <f>YEAR(Table1[[#This Row],[order_date]])</f>
        <v>2025</v>
      </c>
    </row>
    <row r="31349" spans="1:16">
      <c r="A31349">
        <v>31348</v>
      </c>
      <c r="B31349">
        <v>13840</v>
      </c>
      <c r="C31349" t="s">
        <v>144</v>
      </c>
      <c r="D31349">
        <v>1</v>
      </c>
      <c r="E31349" s="2">
        <v>45888</v>
      </c>
      <c r="F31349" s="6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s="3" t="str">
        <f>TEXT(Table1[[#This Row],[order_date]],"DDD")</f>
        <v>Tue</v>
      </c>
      <c r="N31349" s="3" t="str">
        <f>TEXT(Table1[[#This Row],[order_date]],"MMM")</f>
        <v>Aug</v>
      </c>
      <c r="O31349" s="3">
        <f>Table1[[#This Row],[quantity]]*Table1[[#This Row],[unit_price]]</f>
        <v>17.5</v>
      </c>
      <c r="P31349" s="3">
        <f>YEAR(Table1[[#This Row],[order_date]])</f>
        <v>2025</v>
      </c>
    </row>
    <row r="31350" spans="1:16">
      <c r="A31350">
        <v>31349</v>
      </c>
      <c r="B31350">
        <v>13840</v>
      </c>
      <c r="C31350" t="s">
        <v>121</v>
      </c>
      <c r="D31350">
        <v>1</v>
      </c>
      <c r="E31350" s="2">
        <v>45888</v>
      </c>
      <c r="F31350" s="6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s="3" t="str">
        <f>TEXT(Table1[[#This Row],[order_date]],"DDD")</f>
        <v>Tue</v>
      </c>
      <c r="N31350" s="3" t="str">
        <f>TEXT(Table1[[#This Row],[order_date]],"MMM")</f>
        <v>Aug</v>
      </c>
      <c r="O31350" s="3">
        <f>Table1[[#This Row],[quantity]]*Table1[[#This Row],[unit_price]]</f>
        <v>12</v>
      </c>
      <c r="P31350" s="3">
        <f>YEAR(Table1[[#This Row],[order_date]])</f>
        <v>2025</v>
      </c>
    </row>
    <row r="31351" spans="1:16">
      <c r="A31351">
        <v>31350</v>
      </c>
      <c r="B31351">
        <v>13841</v>
      </c>
      <c r="C31351" t="s">
        <v>26</v>
      </c>
      <c r="D31351">
        <v>1</v>
      </c>
      <c r="E31351" s="2">
        <v>45888</v>
      </c>
      <c r="F31351" s="6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s="3" t="str">
        <f>TEXT(Table1[[#This Row],[order_date]],"DDD")</f>
        <v>Tue</v>
      </c>
      <c r="N31351" s="3" t="str">
        <f>TEXT(Table1[[#This Row],[order_date]],"MMM")</f>
        <v>Aug</v>
      </c>
      <c r="O31351" s="3">
        <f>Table1[[#This Row],[quantity]]*Table1[[#This Row],[unit_price]]</f>
        <v>17.95</v>
      </c>
      <c r="P31351" s="3">
        <f>YEAR(Table1[[#This Row],[order_date]])</f>
        <v>2025</v>
      </c>
    </row>
    <row r="31352" spans="1:16">
      <c r="A31352">
        <v>31351</v>
      </c>
      <c r="B31352">
        <v>13841</v>
      </c>
      <c r="C31352" t="s">
        <v>126</v>
      </c>
      <c r="D31352">
        <v>1</v>
      </c>
      <c r="E31352" s="2">
        <v>45888</v>
      </c>
      <c r="F31352" s="6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s="3" t="str">
        <f>TEXT(Table1[[#This Row],[order_date]],"DDD")</f>
        <v>Tue</v>
      </c>
      <c r="N31352" s="3" t="str">
        <f>TEXT(Table1[[#This Row],[order_date]],"MMM")</f>
        <v>Aug</v>
      </c>
      <c r="O31352" s="3">
        <f>Table1[[#This Row],[quantity]]*Table1[[#This Row],[unit_price]]</f>
        <v>12.5</v>
      </c>
      <c r="P31352" s="3">
        <f>YEAR(Table1[[#This Row],[order_date]])</f>
        <v>2025</v>
      </c>
    </row>
    <row r="31353" spans="1:16">
      <c r="A31353">
        <v>31352</v>
      </c>
      <c r="B31353">
        <v>13842</v>
      </c>
      <c r="C31353" t="s">
        <v>26</v>
      </c>
      <c r="D31353">
        <v>1</v>
      </c>
      <c r="E31353" s="2">
        <v>45888</v>
      </c>
      <c r="F31353" s="6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s="3" t="str">
        <f>TEXT(Table1[[#This Row],[order_date]],"DDD")</f>
        <v>Tue</v>
      </c>
      <c r="N31353" s="3" t="str">
        <f>TEXT(Table1[[#This Row],[order_date]],"MMM")</f>
        <v>Aug</v>
      </c>
      <c r="O31353" s="3">
        <f>Table1[[#This Row],[quantity]]*Table1[[#This Row],[unit_price]]</f>
        <v>17.95</v>
      </c>
      <c r="P31353" s="3">
        <f>YEAR(Table1[[#This Row],[order_date]])</f>
        <v>2025</v>
      </c>
    </row>
    <row r="31354" spans="1:16">
      <c r="A31354">
        <v>31353</v>
      </c>
      <c r="B31354">
        <v>13842</v>
      </c>
      <c r="C31354" t="s">
        <v>130</v>
      </c>
      <c r="D31354">
        <v>1</v>
      </c>
      <c r="E31354" s="2">
        <v>45888</v>
      </c>
      <c r="F31354" s="6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s="3" t="str">
        <f>TEXT(Table1[[#This Row],[order_date]],"DDD")</f>
        <v>Tue</v>
      </c>
      <c r="N31354" s="3" t="str">
        <f>TEXT(Table1[[#This Row],[order_date]],"MMM")</f>
        <v>Aug</v>
      </c>
      <c r="O31354" s="3">
        <f>Table1[[#This Row],[quantity]]*Table1[[#This Row],[unit_price]]</f>
        <v>12.5</v>
      </c>
      <c r="P31354" s="3">
        <f>YEAR(Table1[[#This Row],[order_date]])</f>
        <v>2025</v>
      </c>
    </row>
    <row r="31355" spans="1:16">
      <c r="A31355">
        <v>31354</v>
      </c>
      <c r="B31355">
        <v>13843</v>
      </c>
      <c r="C31355" t="s">
        <v>43</v>
      </c>
      <c r="D31355">
        <v>1</v>
      </c>
      <c r="E31355" s="2">
        <v>45888</v>
      </c>
      <c r="F31355" s="6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s="3" t="str">
        <f>TEXT(Table1[[#This Row],[order_date]],"DDD")</f>
        <v>Tue</v>
      </c>
      <c r="N31355" s="3" t="str">
        <f>TEXT(Table1[[#This Row],[order_date]],"MMM")</f>
        <v>Aug</v>
      </c>
      <c r="O31355" s="3">
        <f>Table1[[#This Row],[quantity]]*Table1[[#This Row],[unit_price]]</f>
        <v>10.5</v>
      </c>
      <c r="P31355" s="3">
        <f>YEAR(Table1[[#This Row],[order_date]])</f>
        <v>2025</v>
      </c>
    </row>
    <row r="31356" spans="1:16">
      <c r="A31356">
        <v>31355</v>
      </c>
      <c r="B31356">
        <v>13843</v>
      </c>
      <c r="C31356" t="s">
        <v>62</v>
      </c>
      <c r="D31356">
        <v>1</v>
      </c>
      <c r="E31356" s="2">
        <v>45888</v>
      </c>
      <c r="F31356" s="6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s="3" t="str">
        <f>TEXT(Table1[[#This Row],[order_date]],"DDD")</f>
        <v>Tue</v>
      </c>
      <c r="N31356" s="3" t="str">
        <f>TEXT(Table1[[#This Row],[order_date]],"MMM")</f>
        <v>Aug</v>
      </c>
      <c r="O31356" s="3">
        <f>Table1[[#This Row],[quantity]]*Table1[[#This Row],[unit_price]]</f>
        <v>20.5</v>
      </c>
      <c r="P31356" s="3">
        <f>YEAR(Table1[[#This Row],[order_date]])</f>
        <v>2025</v>
      </c>
    </row>
    <row r="31357" spans="1:16">
      <c r="A31357">
        <v>31356</v>
      </c>
      <c r="B31357">
        <v>13843</v>
      </c>
      <c r="C31357" t="s">
        <v>67</v>
      </c>
      <c r="D31357">
        <v>1</v>
      </c>
      <c r="E31357" s="2">
        <v>45888</v>
      </c>
      <c r="F31357" s="6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s="3" t="str">
        <f>TEXT(Table1[[#This Row],[order_date]],"DDD")</f>
        <v>Tue</v>
      </c>
      <c r="N31357" s="3" t="str">
        <f>TEXT(Table1[[#This Row],[order_date]],"MMM")</f>
        <v>Aug</v>
      </c>
      <c r="O31357" s="3">
        <f>Table1[[#This Row],[quantity]]*Table1[[#This Row],[unit_price]]</f>
        <v>12.25</v>
      </c>
      <c r="P31357" s="3">
        <f>YEAR(Table1[[#This Row],[order_date]])</f>
        <v>2025</v>
      </c>
    </row>
    <row r="31358" spans="1:16">
      <c r="A31358">
        <v>31357</v>
      </c>
      <c r="B31358">
        <v>13843</v>
      </c>
      <c r="C31358" t="s">
        <v>46</v>
      </c>
      <c r="D31358">
        <v>1</v>
      </c>
      <c r="E31358" s="2">
        <v>45888</v>
      </c>
      <c r="F31358" s="6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s="3" t="str">
        <f>TEXT(Table1[[#This Row],[order_date]],"DDD")</f>
        <v>Tue</v>
      </c>
      <c r="N31358" s="3" t="str">
        <f>TEXT(Table1[[#This Row],[order_date]],"MMM")</f>
        <v>Aug</v>
      </c>
      <c r="O31358" s="3">
        <f>Table1[[#This Row],[quantity]]*Table1[[#This Row],[unit_price]]</f>
        <v>20.75</v>
      </c>
      <c r="P31358" s="3">
        <f>YEAR(Table1[[#This Row],[order_date]])</f>
        <v>2025</v>
      </c>
    </row>
    <row r="31359" spans="1:16">
      <c r="A31359">
        <v>31358</v>
      </c>
      <c r="B31359">
        <v>13844</v>
      </c>
      <c r="C31359" t="s">
        <v>56</v>
      </c>
      <c r="D31359">
        <v>1</v>
      </c>
      <c r="E31359" s="2">
        <v>45888</v>
      </c>
      <c r="F31359" s="6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s="3" t="str">
        <f>TEXT(Table1[[#This Row],[order_date]],"DDD")</f>
        <v>Tue</v>
      </c>
      <c r="N31359" s="3" t="str">
        <f>TEXT(Table1[[#This Row],[order_date]],"MMM")</f>
        <v>Aug</v>
      </c>
      <c r="O31359" s="3">
        <f>Table1[[#This Row],[quantity]]*Table1[[#This Row],[unit_price]]</f>
        <v>16.75</v>
      </c>
      <c r="P31359" s="3">
        <f>YEAR(Table1[[#This Row],[order_date]])</f>
        <v>2025</v>
      </c>
    </row>
    <row r="31360" spans="1:16">
      <c r="A31360">
        <v>31359</v>
      </c>
      <c r="B31360">
        <v>13844</v>
      </c>
      <c r="C31360" t="s">
        <v>62</v>
      </c>
      <c r="D31360">
        <v>1</v>
      </c>
      <c r="E31360" s="2">
        <v>45888</v>
      </c>
      <c r="F31360" s="6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s="3" t="str">
        <f>TEXT(Table1[[#This Row],[order_date]],"DDD")</f>
        <v>Tue</v>
      </c>
      <c r="N31360" s="3" t="str">
        <f>TEXT(Table1[[#This Row],[order_date]],"MMM")</f>
        <v>Aug</v>
      </c>
      <c r="O31360" s="3">
        <f>Table1[[#This Row],[quantity]]*Table1[[#This Row],[unit_price]]</f>
        <v>20.5</v>
      </c>
      <c r="P31360" s="3">
        <f>YEAR(Table1[[#This Row],[order_date]])</f>
        <v>2025</v>
      </c>
    </row>
    <row r="31361" spans="1:16">
      <c r="A31361">
        <v>31360</v>
      </c>
      <c r="B31361">
        <v>13844</v>
      </c>
      <c r="C31361" t="s">
        <v>146</v>
      </c>
      <c r="D31361">
        <v>1</v>
      </c>
      <c r="E31361" s="2">
        <v>45888</v>
      </c>
      <c r="F31361" s="6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s="3" t="str">
        <f>TEXT(Table1[[#This Row],[order_date]],"DDD")</f>
        <v>Tue</v>
      </c>
      <c r="N31361" s="3" t="str">
        <f>TEXT(Table1[[#This Row],[order_date]],"MMM")</f>
        <v>Aug</v>
      </c>
      <c r="O31361" s="3">
        <f>Table1[[#This Row],[quantity]]*Table1[[#This Row],[unit_price]]</f>
        <v>20.25</v>
      </c>
      <c r="P31361" s="3">
        <f>YEAR(Table1[[#This Row],[order_date]])</f>
        <v>2025</v>
      </c>
    </row>
    <row r="31362" spans="1:16">
      <c r="A31362">
        <v>31361</v>
      </c>
      <c r="B31362">
        <v>13845</v>
      </c>
      <c r="C31362" t="s">
        <v>127</v>
      </c>
      <c r="D31362">
        <v>1</v>
      </c>
      <c r="E31362" s="2">
        <v>45888</v>
      </c>
      <c r="F31362" s="6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s="3" t="str">
        <f>TEXT(Table1[[#This Row],[order_date]],"DDD")</f>
        <v>Tue</v>
      </c>
      <c r="N31362" s="3" t="str">
        <f>TEXT(Table1[[#This Row],[order_date]],"MMM")</f>
        <v>Aug</v>
      </c>
      <c r="O31362" s="3">
        <f>Table1[[#This Row],[quantity]]*Table1[[#This Row],[unit_price]]</f>
        <v>20.75</v>
      </c>
      <c r="P31362" s="3">
        <f>YEAR(Table1[[#This Row],[order_date]])</f>
        <v>2025</v>
      </c>
    </row>
    <row r="31363" spans="1:16">
      <c r="A31363">
        <v>31362</v>
      </c>
      <c r="B31363">
        <v>13846</v>
      </c>
      <c r="C31363" t="s">
        <v>60</v>
      </c>
      <c r="D31363">
        <v>1</v>
      </c>
      <c r="E31363" s="2">
        <v>45888</v>
      </c>
      <c r="F31363" s="6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s="3" t="str">
        <f>TEXT(Table1[[#This Row],[order_date]],"DDD")</f>
        <v>Tue</v>
      </c>
      <c r="N31363" s="3" t="str">
        <f>TEXT(Table1[[#This Row],[order_date]],"MMM")</f>
        <v>Aug</v>
      </c>
      <c r="O31363" s="3">
        <f>Table1[[#This Row],[quantity]]*Table1[[#This Row],[unit_price]]</f>
        <v>16.5</v>
      </c>
      <c r="P31363" s="3">
        <f>YEAR(Table1[[#This Row],[order_date]])</f>
        <v>2025</v>
      </c>
    </row>
    <row r="31364" spans="1:16">
      <c r="A31364">
        <v>31363</v>
      </c>
      <c r="B31364">
        <v>13847</v>
      </c>
      <c r="C31364" t="s">
        <v>70</v>
      </c>
      <c r="D31364">
        <v>1</v>
      </c>
      <c r="E31364" s="2">
        <v>45888</v>
      </c>
      <c r="F31364" s="6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s="3" t="str">
        <f>TEXT(Table1[[#This Row],[order_date]],"DDD")</f>
        <v>Tue</v>
      </c>
      <c r="N31364" s="3" t="str">
        <f>TEXT(Table1[[#This Row],[order_date]],"MMM")</f>
        <v>Aug</v>
      </c>
      <c r="O31364" s="3">
        <f>Table1[[#This Row],[quantity]]*Table1[[#This Row],[unit_price]]</f>
        <v>20.75</v>
      </c>
      <c r="P31364" s="3">
        <f>YEAR(Table1[[#This Row],[order_date]])</f>
        <v>2025</v>
      </c>
    </row>
    <row r="31365" spans="1:16">
      <c r="A31365">
        <v>31364</v>
      </c>
      <c r="B31365">
        <v>13848</v>
      </c>
      <c r="C31365" t="s">
        <v>50</v>
      </c>
      <c r="D31365">
        <v>1</v>
      </c>
      <c r="E31365" s="2">
        <v>45888</v>
      </c>
      <c r="F31365" s="6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s="3" t="str">
        <f>TEXT(Table1[[#This Row],[order_date]],"DDD")</f>
        <v>Tue</v>
      </c>
      <c r="N31365" s="3" t="str">
        <f>TEXT(Table1[[#This Row],[order_date]],"MMM")</f>
        <v>Aug</v>
      </c>
      <c r="O31365" s="3">
        <f>Table1[[#This Row],[quantity]]*Table1[[#This Row],[unit_price]]</f>
        <v>20.25</v>
      </c>
      <c r="P31365" s="3">
        <f>YEAR(Table1[[#This Row],[order_date]])</f>
        <v>2025</v>
      </c>
    </row>
    <row r="31366" spans="1:16">
      <c r="A31366">
        <v>31365</v>
      </c>
      <c r="B31366">
        <v>13849</v>
      </c>
      <c r="C31366" t="s">
        <v>26</v>
      </c>
      <c r="D31366">
        <v>1</v>
      </c>
      <c r="E31366" s="2">
        <v>45888</v>
      </c>
      <c r="F31366" s="6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s="3" t="str">
        <f>TEXT(Table1[[#This Row],[order_date]],"DDD")</f>
        <v>Tue</v>
      </c>
      <c r="N31366" s="3" t="str">
        <f>TEXT(Table1[[#This Row],[order_date]],"MMM")</f>
        <v>Aug</v>
      </c>
      <c r="O31366" s="3">
        <f>Table1[[#This Row],[quantity]]*Table1[[#This Row],[unit_price]]</f>
        <v>17.95</v>
      </c>
      <c r="P31366" s="3">
        <f>YEAR(Table1[[#This Row],[order_date]])</f>
        <v>2025</v>
      </c>
    </row>
    <row r="31367" spans="1:16">
      <c r="A31367">
        <v>31366</v>
      </c>
      <c r="B31367">
        <v>13849</v>
      </c>
      <c r="C31367" t="s">
        <v>70</v>
      </c>
      <c r="D31367">
        <v>2</v>
      </c>
      <c r="E31367" s="2">
        <v>45888</v>
      </c>
      <c r="F31367" s="6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s="3" t="str">
        <f>TEXT(Table1[[#This Row],[order_date]],"DDD")</f>
        <v>Tue</v>
      </c>
      <c r="N31367" s="3" t="str">
        <f>TEXT(Table1[[#This Row],[order_date]],"MMM")</f>
        <v>Aug</v>
      </c>
      <c r="O31367" s="3">
        <f>Table1[[#This Row],[quantity]]*Table1[[#This Row],[unit_price]]</f>
        <v>41.5</v>
      </c>
      <c r="P31367" s="3">
        <f>YEAR(Table1[[#This Row],[order_date]])</f>
        <v>2025</v>
      </c>
    </row>
    <row r="31368" spans="1:16">
      <c r="A31368">
        <v>31367</v>
      </c>
      <c r="B31368">
        <v>13849</v>
      </c>
      <c r="C31368" t="s">
        <v>66</v>
      </c>
      <c r="D31368">
        <v>1</v>
      </c>
      <c r="E31368" s="2">
        <v>45888</v>
      </c>
      <c r="F31368" s="6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s="3" t="str">
        <f>TEXT(Table1[[#This Row],[order_date]],"DDD")</f>
        <v>Tue</v>
      </c>
      <c r="N31368" s="3" t="str">
        <f>TEXT(Table1[[#This Row],[order_date]],"MMM")</f>
        <v>Aug</v>
      </c>
      <c r="O31368" s="3">
        <f>Table1[[#This Row],[quantity]]*Table1[[#This Row],[unit_price]]</f>
        <v>15.25</v>
      </c>
      <c r="P31368" s="3">
        <f>YEAR(Table1[[#This Row],[order_date]])</f>
        <v>2025</v>
      </c>
    </row>
    <row r="31369" spans="1:16">
      <c r="A31369">
        <v>31368</v>
      </c>
      <c r="B31369">
        <v>13849</v>
      </c>
      <c r="C31369" t="s">
        <v>159</v>
      </c>
      <c r="D31369">
        <v>1</v>
      </c>
      <c r="E31369" s="2">
        <v>45888</v>
      </c>
      <c r="F31369" s="6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s="3" t="str">
        <f>TEXT(Table1[[#This Row],[order_date]],"DDD")</f>
        <v>Tue</v>
      </c>
      <c r="N31369" s="3" t="str">
        <f>TEXT(Table1[[#This Row],[order_date]],"MMM")</f>
        <v>Aug</v>
      </c>
      <c r="O31369" s="3">
        <f>Table1[[#This Row],[quantity]]*Table1[[#This Row],[unit_price]]</f>
        <v>16</v>
      </c>
      <c r="P31369" s="3">
        <f>YEAR(Table1[[#This Row],[order_date]])</f>
        <v>2025</v>
      </c>
    </row>
    <row r="31370" spans="1:16">
      <c r="A31370">
        <v>31369</v>
      </c>
      <c r="B31370">
        <v>13850</v>
      </c>
      <c r="C31370" t="s">
        <v>97</v>
      </c>
      <c r="D31370">
        <v>1</v>
      </c>
      <c r="E31370" s="2">
        <v>45888</v>
      </c>
      <c r="F31370" s="6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s="3" t="str">
        <f>TEXT(Table1[[#This Row],[order_date]],"DDD")</f>
        <v>Tue</v>
      </c>
      <c r="N31370" s="3" t="str">
        <f>TEXT(Table1[[#This Row],[order_date]],"MMM")</f>
        <v>Aug</v>
      </c>
      <c r="O31370" s="3">
        <f>Table1[[#This Row],[quantity]]*Table1[[#This Row],[unit_price]]</f>
        <v>25.5</v>
      </c>
      <c r="P31370" s="3">
        <f>YEAR(Table1[[#This Row],[order_date]])</f>
        <v>2025</v>
      </c>
    </row>
    <row r="31371" spans="1:16">
      <c r="A31371">
        <v>31370</v>
      </c>
      <c r="B31371">
        <v>13851</v>
      </c>
      <c r="C31371" t="s">
        <v>61</v>
      </c>
      <c r="D31371">
        <v>1</v>
      </c>
      <c r="E31371" s="2">
        <v>45888</v>
      </c>
      <c r="F31371" s="6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s="3" t="str">
        <f>TEXT(Table1[[#This Row],[order_date]],"DDD")</f>
        <v>Tue</v>
      </c>
      <c r="N31371" s="3" t="str">
        <f>TEXT(Table1[[#This Row],[order_date]],"MMM")</f>
        <v>Aug</v>
      </c>
      <c r="O31371" s="3">
        <f>Table1[[#This Row],[quantity]]*Table1[[#This Row],[unit_price]]</f>
        <v>12</v>
      </c>
      <c r="P31371" s="3">
        <f>YEAR(Table1[[#This Row],[order_date]])</f>
        <v>2025</v>
      </c>
    </row>
    <row r="31372" spans="1:16">
      <c r="A31372">
        <v>31371</v>
      </c>
      <c r="B31372">
        <v>13851</v>
      </c>
      <c r="C31372" t="s">
        <v>33</v>
      </c>
      <c r="D31372">
        <v>1</v>
      </c>
      <c r="E31372" s="2">
        <v>45888</v>
      </c>
      <c r="F31372" s="6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s="3" t="str">
        <f>TEXT(Table1[[#This Row],[order_date]],"DDD")</f>
        <v>Tue</v>
      </c>
      <c r="N31372" s="3" t="str">
        <f>TEXT(Table1[[#This Row],[order_date]],"MMM")</f>
        <v>Aug</v>
      </c>
      <c r="O31372" s="3">
        <f>Table1[[#This Row],[quantity]]*Table1[[#This Row],[unit_price]]</f>
        <v>20.75</v>
      </c>
      <c r="P31372" s="3">
        <f>YEAR(Table1[[#This Row],[order_date]])</f>
        <v>2025</v>
      </c>
    </row>
    <row r="31373" spans="1:16">
      <c r="A31373">
        <v>31372</v>
      </c>
      <c r="B31373">
        <v>13852</v>
      </c>
      <c r="C31373" t="s">
        <v>86</v>
      </c>
      <c r="D31373">
        <v>1</v>
      </c>
      <c r="E31373" s="2">
        <v>45888</v>
      </c>
      <c r="F31373" s="6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s="3" t="str">
        <f>TEXT(Table1[[#This Row],[order_date]],"DDD")</f>
        <v>Tue</v>
      </c>
      <c r="N31373" s="3" t="str">
        <f>TEXT(Table1[[#This Row],[order_date]],"MMM")</f>
        <v>Aug</v>
      </c>
      <c r="O31373" s="3">
        <f>Table1[[#This Row],[quantity]]*Table1[[#This Row],[unit_price]]</f>
        <v>20.5</v>
      </c>
      <c r="P31373" s="3">
        <f>YEAR(Table1[[#This Row],[order_date]])</f>
        <v>2025</v>
      </c>
    </row>
    <row r="31374" spans="1:16">
      <c r="A31374">
        <v>31373</v>
      </c>
      <c r="B31374">
        <v>13853</v>
      </c>
      <c r="C31374" t="s">
        <v>162</v>
      </c>
      <c r="D31374">
        <v>1</v>
      </c>
      <c r="E31374" s="2">
        <v>45888</v>
      </c>
      <c r="F31374" s="6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s="3" t="str">
        <f>TEXT(Table1[[#This Row],[order_date]],"DDD")</f>
        <v>Tue</v>
      </c>
      <c r="N31374" s="3" t="str">
        <f>TEXT(Table1[[#This Row],[order_date]],"MMM")</f>
        <v>Aug</v>
      </c>
      <c r="O31374" s="3">
        <f>Table1[[#This Row],[quantity]]*Table1[[#This Row],[unit_price]]</f>
        <v>20.25</v>
      </c>
      <c r="P31374" s="3">
        <f>YEAR(Table1[[#This Row],[order_date]])</f>
        <v>2025</v>
      </c>
    </row>
    <row r="31375" spans="1:16">
      <c r="A31375">
        <v>31374</v>
      </c>
      <c r="B31375">
        <v>13853</v>
      </c>
      <c r="C31375" t="s">
        <v>59</v>
      </c>
      <c r="D31375">
        <v>1</v>
      </c>
      <c r="E31375" s="2">
        <v>45888</v>
      </c>
      <c r="F31375" s="6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s="3" t="str">
        <f>TEXT(Table1[[#This Row],[order_date]],"DDD")</f>
        <v>Tue</v>
      </c>
      <c r="N31375" s="3" t="str">
        <f>TEXT(Table1[[#This Row],[order_date]],"MMM")</f>
        <v>Aug</v>
      </c>
      <c r="O31375" s="3">
        <f>Table1[[#This Row],[quantity]]*Table1[[#This Row],[unit_price]]</f>
        <v>20.75</v>
      </c>
      <c r="P31375" s="3">
        <f>YEAR(Table1[[#This Row],[order_date]])</f>
        <v>2025</v>
      </c>
    </row>
    <row r="31376" spans="1:16">
      <c r="A31376">
        <v>31375</v>
      </c>
      <c r="B31376">
        <v>13853</v>
      </c>
      <c r="C31376" t="s">
        <v>61</v>
      </c>
      <c r="D31376">
        <v>1</v>
      </c>
      <c r="E31376" s="2">
        <v>45888</v>
      </c>
      <c r="F31376" s="6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s="3" t="str">
        <f>TEXT(Table1[[#This Row],[order_date]],"DDD")</f>
        <v>Tue</v>
      </c>
      <c r="N31376" s="3" t="str">
        <f>TEXT(Table1[[#This Row],[order_date]],"MMM")</f>
        <v>Aug</v>
      </c>
      <c r="O31376" s="3">
        <f>Table1[[#This Row],[quantity]]*Table1[[#This Row],[unit_price]]</f>
        <v>12</v>
      </c>
      <c r="P31376" s="3">
        <f>YEAR(Table1[[#This Row],[order_date]])</f>
        <v>2025</v>
      </c>
    </row>
    <row r="31377" spans="1:16">
      <c r="A31377">
        <v>31376</v>
      </c>
      <c r="B31377">
        <v>13853</v>
      </c>
      <c r="C31377" t="s">
        <v>127</v>
      </c>
      <c r="D31377">
        <v>1</v>
      </c>
      <c r="E31377" s="2">
        <v>45888</v>
      </c>
      <c r="F31377" s="6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s="3" t="str">
        <f>TEXT(Table1[[#This Row],[order_date]],"DDD")</f>
        <v>Tue</v>
      </c>
      <c r="N31377" s="3" t="str">
        <f>TEXT(Table1[[#This Row],[order_date]],"MMM")</f>
        <v>Aug</v>
      </c>
      <c r="O31377" s="3">
        <f>Table1[[#This Row],[quantity]]*Table1[[#This Row],[unit_price]]</f>
        <v>20.75</v>
      </c>
      <c r="P31377" s="3">
        <f>YEAR(Table1[[#This Row],[order_date]])</f>
        <v>2025</v>
      </c>
    </row>
    <row r="31378" spans="1:16">
      <c r="A31378">
        <v>31377</v>
      </c>
      <c r="B31378">
        <v>13854</v>
      </c>
      <c r="C31378" t="s">
        <v>152</v>
      </c>
      <c r="D31378">
        <v>1</v>
      </c>
      <c r="E31378" s="2">
        <v>45888</v>
      </c>
      <c r="F31378" s="6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s="3" t="str">
        <f>TEXT(Table1[[#This Row],[order_date]],"DDD")</f>
        <v>Tue</v>
      </c>
      <c r="N31378" s="3" t="str">
        <f>TEXT(Table1[[#This Row],[order_date]],"MMM")</f>
        <v>Aug</v>
      </c>
      <c r="O31378" s="3">
        <f>Table1[[#This Row],[quantity]]*Table1[[#This Row],[unit_price]]</f>
        <v>12</v>
      </c>
      <c r="P31378" s="3">
        <f>YEAR(Table1[[#This Row],[order_date]])</f>
        <v>2025</v>
      </c>
    </row>
    <row r="31379" spans="1:16">
      <c r="A31379">
        <v>31378</v>
      </c>
      <c r="B31379">
        <v>13854</v>
      </c>
      <c r="C31379" t="s">
        <v>53</v>
      </c>
      <c r="D31379">
        <v>1</v>
      </c>
      <c r="E31379" s="2">
        <v>45888</v>
      </c>
      <c r="F31379" s="6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s="3" t="str">
        <f>TEXT(Table1[[#This Row],[order_date]],"DDD")</f>
        <v>Tue</v>
      </c>
      <c r="N31379" s="3" t="str">
        <f>TEXT(Table1[[#This Row],[order_date]],"MMM")</f>
        <v>Aug</v>
      </c>
      <c r="O31379" s="3">
        <f>Table1[[#This Row],[quantity]]*Table1[[#This Row],[unit_price]]</f>
        <v>16.5</v>
      </c>
      <c r="P31379" s="3">
        <f>YEAR(Table1[[#This Row],[order_date]])</f>
        <v>2025</v>
      </c>
    </row>
    <row r="31380" spans="1:16">
      <c r="A31380">
        <v>31379</v>
      </c>
      <c r="B31380">
        <v>13854</v>
      </c>
      <c r="C31380" t="s">
        <v>160</v>
      </c>
      <c r="D31380">
        <v>1</v>
      </c>
      <c r="E31380" s="2">
        <v>45888</v>
      </c>
      <c r="F31380" s="6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s="3" t="str">
        <f>TEXT(Table1[[#This Row],[order_date]],"DDD")</f>
        <v>Tue</v>
      </c>
      <c r="N31380" s="3" t="str">
        <f>TEXT(Table1[[#This Row],[order_date]],"MMM")</f>
        <v>Aug</v>
      </c>
      <c r="O31380" s="3">
        <f>Table1[[#This Row],[quantity]]*Table1[[#This Row],[unit_price]]</f>
        <v>20.75</v>
      </c>
      <c r="P31380" s="3">
        <f>YEAR(Table1[[#This Row],[order_date]])</f>
        <v>2025</v>
      </c>
    </row>
    <row r="31381" spans="1:16">
      <c r="A31381">
        <v>31380</v>
      </c>
      <c r="B31381">
        <v>13854</v>
      </c>
      <c r="C31381" t="s">
        <v>121</v>
      </c>
      <c r="D31381">
        <v>1</v>
      </c>
      <c r="E31381" s="2">
        <v>45888</v>
      </c>
      <c r="F31381" s="6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s="3" t="str">
        <f>TEXT(Table1[[#This Row],[order_date]],"DDD")</f>
        <v>Tue</v>
      </c>
      <c r="N31381" s="3" t="str">
        <f>TEXT(Table1[[#This Row],[order_date]],"MMM")</f>
        <v>Aug</v>
      </c>
      <c r="O31381" s="3">
        <f>Table1[[#This Row],[quantity]]*Table1[[#This Row],[unit_price]]</f>
        <v>12</v>
      </c>
      <c r="P31381" s="3">
        <f>YEAR(Table1[[#This Row],[order_date]])</f>
        <v>2025</v>
      </c>
    </row>
    <row r="31382" spans="1:16">
      <c r="A31382">
        <v>31381</v>
      </c>
      <c r="B31382">
        <v>13855</v>
      </c>
      <c r="C31382" t="s">
        <v>160</v>
      </c>
      <c r="D31382">
        <v>1</v>
      </c>
      <c r="E31382" s="2">
        <v>45888</v>
      </c>
      <c r="F31382" s="6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s="3" t="str">
        <f>TEXT(Table1[[#This Row],[order_date]],"DDD")</f>
        <v>Tue</v>
      </c>
      <c r="N31382" s="3" t="str">
        <f>TEXT(Table1[[#This Row],[order_date]],"MMM")</f>
        <v>Aug</v>
      </c>
      <c r="O31382" s="3">
        <f>Table1[[#This Row],[quantity]]*Table1[[#This Row],[unit_price]]</f>
        <v>20.75</v>
      </c>
      <c r="P31382" s="3">
        <f>YEAR(Table1[[#This Row],[order_date]])</f>
        <v>2025</v>
      </c>
    </row>
    <row r="31383" spans="1:16">
      <c r="A31383">
        <v>31382</v>
      </c>
      <c r="B31383">
        <v>13856</v>
      </c>
      <c r="C31383" t="s">
        <v>94</v>
      </c>
      <c r="D31383">
        <v>1</v>
      </c>
      <c r="E31383" s="2">
        <v>45888</v>
      </c>
      <c r="F31383" s="6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s="3" t="str">
        <f>TEXT(Table1[[#This Row],[order_date]],"DDD")</f>
        <v>Tue</v>
      </c>
      <c r="N31383" s="3" t="str">
        <f>TEXT(Table1[[#This Row],[order_date]],"MMM")</f>
        <v>Aug</v>
      </c>
      <c r="O31383" s="3">
        <f>Table1[[#This Row],[quantity]]*Table1[[#This Row],[unit_price]]</f>
        <v>16.25</v>
      </c>
      <c r="P31383" s="3">
        <f>YEAR(Table1[[#This Row],[order_date]])</f>
        <v>2025</v>
      </c>
    </row>
    <row r="31384" spans="1:16">
      <c r="A31384">
        <v>31383</v>
      </c>
      <c r="B31384">
        <v>13856</v>
      </c>
      <c r="C31384" t="s">
        <v>149</v>
      </c>
      <c r="D31384">
        <v>1</v>
      </c>
      <c r="E31384" s="2">
        <v>45888</v>
      </c>
      <c r="F31384" s="6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s="3" t="str">
        <f>TEXT(Table1[[#This Row],[order_date]],"DDD")</f>
        <v>Tue</v>
      </c>
      <c r="N31384" s="3" t="str">
        <f>TEXT(Table1[[#This Row],[order_date]],"MMM")</f>
        <v>Aug</v>
      </c>
      <c r="O31384" s="3">
        <f>Table1[[#This Row],[quantity]]*Table1[[#This Row],[unit_price]]</f>
        <v>12.5</v>
      </c>
      <c r="P31384" s="3">
        <f>YEAR(Table1[[#This Row],[order_date]])</f>
        <v>2025</v>
      </c>
    </row>
    <row r="31385" spans="1:16">
      <c r="A31385">
        <v>31384</v>
      </c>
      <c r="B31385">
        <v>13856</v>
      </c>
      <c r="C31385" t="s">
        <v>101</v>
      </c>
      <c r="D31385">
        <v>1</v>
      </c>
      <c r="E31385" s="2">
        <v>45888</v>
      </c>
      <c r="F31385" s="6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s="3" t="str">
        <f>TEXT(Table1[[#This Row],[order_date]],"DDD")</f>
        <v>Tue</v>
      </c>
      <c r="N31385" s="3" t="str">
        <f>TEXT(Table1[[#This Row],[order_date]],"MMM")</f>
        <v>Aug</v>
      </c>
      <c r="O31385" s="3">
        <f>Table1[[#This Row],[quantity]]*Table1[[#This Row],[unit_price]]</f>
        <v>16.5</v>
      </c>
      <c r="P31385" s="3">
        <f>YEAR(Table1[[#This Row],[order_date]])</f>
        <v>2025</v>
      </c>
    </row>
    <row r="31386" spans="1:16">
      <c r="A31386">
        <v>31385</v>
      </c>
      <c r="B31386">
        <v>13856</v>
      </c>
      <c r="C31386" t="s">
        <v>22</v>
      </c>
      <c r="D31386">
        <v>1</v>
      </c>
      <c r="E31386" s="2">
        <v>45888</v>
      </c>
      <c r="F31386" s="6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s="3" t="str">
        <f>TEXT(Table1[[#This Row],[order_date]],"DDD")</f>
        <v>Tue</v>
      </c>
      <c r="N31386" s="3" t="str">
        <f>TEXT(Table1[[#This Row],[order_date]],"MMM")</f>
        <v>Aug</v>
      </c>
      <c r="O31386" s="3">
        <f>Table1[[#This Row],[quantity]]*Table1[[#This Row],[unit_price]]</f>
        <v>20.75</v>
      </c>
      <c r="P31386" s="3">
        <f>YEAR(Table1[[#This Row],[order_date]])</f>
        <v>2025</v>
      </c>
    </row>
    <row r="31387" spans="1:16">
      <c r="A31387">
        <v>31386</v>
      </c>
      <c r="B31387">
        <v>13857</v>
      </c>
      <c r="C31387" t="s">
        <v>29</v>
      </c>
      <c r="D31387">
        <v>1</v>
      </c>
      <c r="E31387" s="2">
        <v>45888</v>
      </c>
      <c r="F31387" s="6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s="3" t="str">
        <f>TEXT(Table1[[#This Row],[order_date]],"DDD")</f>
        <v>Tue</v>
      </c>
      <c r="N31387" s="3" t="str">
        <f>TEXT(Table1[[#This Row],[order_date]],"MMM")</f>
        <v>Aug</v>
      </c>
      <c r="O31387" s="3">
        <f>Table1[[#This Row],[quantity]]*Table1[[#This Row],[unit_price]]</f>
        <v>16</v>
      </c>
      <c r="P31387" s="3">
        <f>YEAR(Table1[[#This Row],[order_date]])</f>
        <v>2025</v>
      </c>
    </row>
    <row r="31388" spans="1:16">
      <c r="A31388">
        <v>31387</v>
      </c>
      <c r="B31388">
        <v>13857</v>
      </c>
      <c r="C31388" t="s">
        <v>50</v>
      </c>
      <c r="D31388">
        <v>1</v>
      </c>
      <c r="E31388" s="2">
        <v>45888</v>
      </c>
      <c r="F31388" s="6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s="3" t="str">
        <f>TEXT(Table1[[#This Row],[order_date]],"DDD")</f>
        <v>Tue</v>
      </c>
      <c r="N31388" s="3" t="str">
        <f>TEXT(Table1[[#This Row],[order_date]],"MMM")</f>
        <v>Aug</v>
      </c>
      <c r="O31388" s="3">
        <f>Table1[[#This Row],[quantity]]*Table1[[#This Row],[unit_price]]</f>
        <v>20.25</v>
      </c>
      <c r="P31388" s="3">
        <f>YEAR(Table1[[#This Row],[order_date]])</f>
        <v>2025</v>
      </c>
    </row>
    <row r="31389" spans="1:16">
      <c r="A31389">
        <v>31388</v>
      </c>
      <c r="B31389">
        <v>13858</v>
      </c>
      <c r="C31389" t="s">
        <v>114</v>
      </c>
      <c r="D31389">
        <v>1</v>
      </c>
      <c r="E31389" s="2">
        <v>45888</v>
      </c>
      <c r="F31389" s="6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s="3" t="str">
        <f>TEXT(Table1[[#This Row],[order_date]],"DDD")</f>
        <v>Tue</v>
      </c>
      <c r="N31389" s="3" t="str">
        <f>TEXT(Table1[[#This Row],[order_date]],"MMM")</f>
        <v>Aug</v>
      </c>
      <c r="O31389" s="3">
        <f>Table1[[#This Row],[quantity]]*Table1[[#This Row],[unit_price]]</f>
        <v>12.75</v>
      </c>
      <c r="P31389" s="3">
        <f>YEAR(Table1[[#This Row],[order_date]])</f>
        <v>2025</v>
      </c>
    </row>
    <row r="31390" spans="1:16">
      <c r="A31390">
        <v>31389</v>
      </c>
      <c r="B31390">
        <v>13858</v>
      </c>
      <c r="C31390" t="s">
        <v>113</v>
      </c>
      <c r="D31390">
        <v>1</v>
      </c>
      <c r="E31390" s="2">
        <v>45888</v>
      </c>
      <c r="F31390" s="6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s="3" t="str">
        <f>TEXT(Table1[[#This Row],[order_date]],"DDD")</f>
        <v>Tue</v>
      </c>
      <c r="N31390" s="3" t="str">
        <f>TEXT(Table1[[#This Row],[order_date]],"MMM")</f>
        <v>Aug</v>
      </c>
      <c r="O31390" s="3">
        <f>Table1[[#This Row],[quantity]]*Table1[[#This Row],[unit_price]]</f>
        <v>20.5</v>
      </c>
      <c r="P31390" s="3">
        <f>YEAR(Table1[[#This Row],[order_date]])</f>
        <v>2025</v>
      </c>
    </row>
    <row r="31391" spans="1:16">
      <c r="A31391">
        <v>31390</v>
      </c>
      <c r="B31391">
        <v>13858</v>
      </c>
      <c r="C31391" t="s">
        <v>117</v>
      </c>
      <c r="D31391">
        <v>1</v>
      </c>
      <c r="E31391" s="2">
        <v>45888</v>
      </c>
      <c r="F31391" s="6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s="3" t="str">
        <f>TEXT(Table1[[#This Row],[order_date]],"DDD")</f>
        <v>Tue</v>
      </c>
      <c r="N31391" s="3" t="str">
        <f>TEXT(Table1[[#This Row],[order_date]],"MMM")</f>
        <v>Aug</v>
      </c>
      <c r="O31391" s="3">
        <f>Table1[[#This Row],[quantity]]*Table1[[#This Row],[unit_price]]</f>
        <v>13.25</v>
      </c>
      <c r="P31391" s="3">
        <f>YEAR(Table1[[#This Row],[order_date]])</f>
        <v>2025</v>
      </c>
    </row>
    <row r="31392" spans="1:16">
      <c r="A31392">
        <v>31391</v>
      </c>
      <c r="B31392">
        <v>13858</v>
      </c>
      <c r="C31392" t="s">
        <v>86</v>
      </c>
      <c r="D31392">
        <v>1</v>
      </c>
      <c r="E31392" s="2">
        <v>45888</v>
      </c>
      <c r="F31392" s="6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s="3" t="str">
        <f>TEXT(Table1[[#This Row],[order_date]],"DDD")</f>
        <v>Tue</v>
      </c>
      <c r="N31392" s="3" t="str">
        <f>TEXT(Table1[[#This Row],[order_date]],"MMM")</f>
        <v>Aug</v>
      </c>
      <c r="O31392" s="3">
        <f>Table1[[#This Row],[quantity]]*Table1[[#This Row],[unit_price]]</f>
        <v>20.5</v>
      </c>
      <c r="P31392" s="3">
        <f>YEAR(Table1[[#This Row],[order_date]])</f>
        <v>2025</v>
      </c>
    </row>
    <row r="31393" spans="1:16">
      <c r="A31393">
        <v>31392</v>
      </c>
      <c r="B31393">
        <v>13858</v>
      </c>
      <c r="C31393" t="s">
        <v>80</v>
      </c>
      <c r="D31393">
        <v>2</v>
      </c>
      <c r="E31393" s="2">
        <v>45888</v>
      </c>
      <c r="F31393" s="6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s="3" t="str">
        <f>TEXT(Table1[[#This Row],[order_date]],"DDD")</f>
        <v>Tue</v>
      </c>
      <c r="N31393" s="3" t="str">
        <f>TEXT(Table1[[#This Row],[order_date]],"MMM")</f>
        <v>Aug</v>
      </c>
      <c r="O31393" s="3">
        <f>Table1[[#This Row],[quantity]]*Table1[[#This Row],[unit_price]]</f>
        <v>22</v>
      </c>
      <c r="P31393" s="3">
        <f>YEAR(Table1[[#This Row],[order_date]])</f>
        <v>2025</v>
      </c>
    </row>
    <row r="31394" spans="1:16">
      <c r="A31394">
        <v>31393</v>
      </c>
      <c r="B31394">
        <v>13858</v>
      </c>
      <c r="C31394" t="s">
        <v>74</v>
      </c>
      <c r="D31394">
        <v>1</v>
      </c>
      <c r="E31394" s="2">
        <v>45888</v>
      </c>
      <c r="F31394" s="6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s="3" t="str">
        <f>TEXT(Table1[[#This Row],[order_date]],"DDD")</f>
        <v>Tue</v>
      </c>
      <c r="N31394" s="3" t="str">
        <f>TEXT(Table1[[#This Row],[order_date]],"MMM")</f>
        <v>Aug</v>
      </c>
      <c r="O31394" s="3">
        <f>Table1[[#This Row],[quantity]]*Table1[[#This Row],[unit_price]]</f>
        <v>20.75</v>
      </c>
      <c r="P31394" s="3">
        <f>YEAR(Table1[[#This Row],[order_date]])</f>
        <v>2025</v>
      </c>
    </row>
    <row r="31395" spans="1:16">
      <c r="A31395">
        <v>31394</v>
      </c>
      <c r="B31395">
        <v>13858</v>
      </c>
      <c r="C31395" t="s">
        <v>122</v>
      </c>
      <c r="D31395">
        <v>1</v>
      </c>
      <c r="E31395" s="2">
        <v>45888</v>
      </c>
      <c r="F31395" s="6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s="3" t="str">
        <f>TEXT(Table1[[#This Row],[order_date]],"DDD")</f>
        <v>Tue</v>
      </c>
      <c r="N31395" s="3" t="str">
        <f>TEXT(Table1[[#This Row],[order_date]],"MMM")</f>
        <v>Aug</v>
      </c>
      <c r="O31395" s="3">
        <f>Table1[[#This Row],[quantity]]*Table1[[#This Row],[unit_price]]</f>
        <v>16.5</v>
      </c>
      <c r="P31395" s="3">
        <f>YEAR(Table1[[#This Row],[order_date]])</f>
        <v>2025</v>
      </c>
    </row>
    <row r="31396" spans="1:16">
      <c r="A31396">
        <v>31395</v>
      </c>
      <c r="B31396">
        <v>13858</v>
      </c>
      <c r="C31396" t="s">
        <v>133</v>
      </c>
      <c r="D31396">
        <v>1</v>
      </c>
      <c r="E31396" s="2">
        <v>45888</v>
      </c>
      <c r="F31396" s="6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s="3" t="str">
        <f>TEXT(Table1[[#This Row],[order_date]],"DDD")</f>
        <v>Tue</v>
      </c>
      <c r="N31396" s="3" t="str">
        <f>TEXT(Table1[[#This Row],[order_date]],"MMM")</f>
        <v>Aug</v>
      </c>
      <c r="O31396" s="3">
        <f>Table1[[#This Row],[quantity]]*Table1[[#This Row],[unit_price]]</f>
        <v>20.75</v>
      </c>
      <c r="P31396" s="3">
        <f>YEAR(Table1[[#This Row],[order_date]])</f>
        <v>2025</v>
      </c>
    </row>
    <row r="31397" spans="1:16">
      <c r="A31397">
        <v>31396</v>
      </c>
      <c r="B31397">
        <v>13858</v>
      </c>
      <c r="C31397" t="s">
        <v>135</v>
      </c>
      <c r="D31397">
        <v>1</v>
      </c>
      <c r="E31397" s="2">
        <v>45888</v>
      </c>
      <c r="F31397" s="6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s="3" t="str">
        <f>TEXT(Table1[[#This Row],[order_date]],"DDD")</f>
        <v>Tue</v>
      </c>
      <c r="N31397" s="3" t="str">
        <f>TEXT(Table1[[#This Row],[order_date]],"MMM")</f>
        <v>Aug</v>
      </c>
      <c r="O31397" s="3">
        <f>Table1[[#This Row],[quantity]]*Table1[[#This Row],[unit_price]]</f>
        <v>16.5</v>
      </c>
      <c r="P31397" s="3">
        <f>YEAR(Table1[[#This Row],[order_date]])</f>
        <v>2025</v>
      </c>
    </row>
    <row r="31398" spans="1:16">
      <c r="A31398">
        <v>31397</v>
      </c>
      <c r="B31398">
        <v>13858</v>
      </c>
      <c r="C31398" t="s">
        <v>136</v>
      </c>
      <c r="D31398">
        <v>1</v>
      </c>
      <c r="E31398" s="2">
        <v>45888</v>
      </c>
      <c r="F31398" s="6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s="3" t="str">
        <f>TEXT(Table1[[#This Row],[order_date]],"DDD")</f>
        <v>Tue</v>
      </c>
      <c r="N31398" s="3" t="str">
        <f>TEXT(Table1[[#This Row],[order_date]],"MMM")</f>
        <v>Aug</v>
      </c>
      <c r="O31398" s="3">
        <f>Table1[[#This Row],[quantity]]*Table1[[#This Row],[unit_price]]</f>
        <v>12.5</v>
      </c>
      <c r="P31398" s="3">
        <f>YEAR(Table1[[#This Row],[order_date]])</f>
        <v>2025</v>
      </c>
    </row>
    <row r="31399" spans="1:16">
      <c r="A31399">
        <v>31398</v>
      </c>
      <c r="B31399">
        <v>13858</v>
      </c>
      <c r="C31399" t="s">
        <v>130</v>
      </c>
      <c r="D31399">
        <v>2</v>
      </c>
      <c r="E31399" s="2">
        <v>45888</v>
      </c>
      <c r="F31399" s="6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s="3" t="str">
        <f>TEXT(Table1[[#This Row],[order_date]],"DDD")</f>
        <v>Tue</v>
      </c>
      <c r="N31399" s="3" t="str">
        <f>TEXT(Table1[[#This Row],[order_date]],"MMM")</f>
        <v>Aug</v>
      </c>
      <c r="O31399" s="3">
        <f>Table1[[#This Row],[quantity]]*Table1[[#This Row],[unit_price]]</f>
        <v>25</v>
      </c>
      <c r="P31399" s="3">
        <f>YEAR(Table1[[#This Row],[order_date]])</f>
        <v>2025</v>
      </c>
    </row>
    <row r="31400" spans="1:16">
      <c r="A31400">
        <v>31399</v>
      </c>
      <c r="B31400">
        <v>13858</v>
      </c>
      <c r="C31400" t="s">
        <v>89</v>
      </c>
      <c r="D31400">
        <v>1</v>
      </c>
      <c r="E31400" s="2">
        <v>45888</v>
      </c>
      <c r="F31400" s="6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s="3" t="str">
        <f>TEXT(Table1[[#This Row],[order_date]],"DDD")</f>
        <v>Tue</v>
      </c>
      <c r="N31400" s="3" t="str">
        <f>TEXT(Table1[[#This Row],[order_date]],"MMM")</f>
        <v>Aug</v>
      </c>
      <c r="O31400" s="3">
        <f>Table1[[#This Row],[quantity]]*Table1[[#This Row],[unit_price]]</f>
        <v>16</v>
      </c>
      <c r="P31400" s="3">
        <f>YEAR(Table1[[#This Row],[order_date]])</f>
        <v>2025</v>
      </c>
    </row>
    <row r="31401" spans="1:16">
      <c r="A31401">
        <v>31400</v>
      </c>
      <c r="B31401">
        <v>13859</v>
      </c>
      <c r="C31401" t="s">
        <v>62</v>
      </c>
      <c r="D31401">
        <v>1</v>
      </c>
      <c r="E31401" s="2">
        <v>45888</v>
      </c>
      <c r="F31401" s="6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s="3" t="str">
        <f>TEXT(Table1[[#This Row],[order_date]],"DDD")</f>
        <v>Tue</v>
      </c>
      <c r="N31401" s="3" t="str">
        <f>TEXT(Table1[[#This Row],[order_date]],"MMM")</f>
        <v>Aug</v>
      </c>
      <c r="O31401" s="3">
        <f>Table1[[#This Row],[quantity]]*Table1[[#This Row],[unit_price]]</f>
        <v>20.5</v>
      </c>
      <c r="P31401" s="3">
        <f>YEAR(Table1[[#This Row],[order_date]])</f>
        <v>2025</v>
      </c>
    </row>
    <row r="31402" spans="1:16">
      <c r="A31402">
        <v>31401</v>
      </c>
      <c r="B31402">
        <v>13859</v>
      </c>
      <c r="C31402" t="s">
        <v>33</v>
      </c>
      <c r="D31402">
        <v>1</v>
      </c>
      <c r="E31402" s="2">
        <v>45888</v>
      </c>
      <c r="F31402" s="6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s="3" t="str">
        <f>TEXT(Table1[[#This Row],[order_date]],"DDD")</f>
        <v>Tue</v>
      </c>
      <c r="N31402" s="3" t="str">
        <f>TEXT(Table1[[#This Row],[order_date]],"MMM")</f>
        <v>Aug</v>
      </c>
      <c r="O31402" s="3">
        <f>Table1[[#This Row],[quantity]]*Table1[[#This Row],[unit_price]]</f>
        <v>20.75</v>
      </c>
      <c r="P31402" s="3">
        <f>YEAR(Table1[[#This Row],[order_date]])</f>
        <v>2025</v>
      </c>
    </row>
    <row r="31403" spans="1:16">
      <c r="A31403">
        <v>31402</v>
      </c>
      <c r="B31403">
        <v>13860</v>
      </c>
      <c r="C31403" t="s">
        <v>106</v>
      </c>
      <c r="D31403">
        <v>1</v>
      </c>
      <c r="E31403" s="2">
        <v>45888</v>
      </c>
      <c r="F31403" s="6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s="3" t="str">
        <f>TEXT(Table1[[#This Row],[order_date]],"DDD")</f>
        <v>Tue</v>
      </c>
      <c r="N31403" s="3" t="str">
        <f>TEXT(Table1[[#This Row],[order_date]],"MMM")</f>
        <v>Aug</v>
      </c>
      <c r="O31403" s="3">
        <f>Table1[[#This Row],[quantity]]*Table1[[#This Row],[unit_price]]</f>
        <v>16.75</v>
      </c>
      <c r="P31403" s="3">
        <f>YEAR(Table1[[#This Row],[order_date]])</f>
        <v>2025</v>
      </c>
    </row>
    <row r="31404" spans="1:16">
      <c r="A31404">
        <v>31403</v>
      </c>
      <c r="B31404">
        <v>13860</v>
      </c>
      <c r="C31404" t="s">
        <v>33</v>
      </c>
      <c r="D31404">
        <v>1</v>
      </c>
      <c r="E31404" s="2">
        <v>45888</v>
      </c>
      <c r="F31404" s="6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s="3" t="str">
        <f>TEXT(Table1[[#This Row],[order_date]],"DDD")</f>
        <v>Tue</v>
      </c>
      <c r="N31404" s="3" t="str">
        <f>TEXT(Table1[[#This Row],[order_date]],"MMM")</f>
        <v>Aug</v>
      </c>
      <c r="O31404" s="3">
        <f>Table1[[#This Row],[quantity]]*Table1[[#This Row],[unit_price]]</f>
        <v>20.75</v>
      </c>
      <c r="P31404" s="3">
        <f>YEAR(Table1[[#This Row],[order_date]])</f>
        <v>2025</v>
      </c>
    </row>
    <row r="31405" spans="1:16">
      <c r="A31405">
        <v>31404</v>
      </c>
      <c r="B31405">
        <v>13861</v>
      </c>
      <c r="C31405" t="s">
        <v>59</v>
      </c>
      <c r="D31405">
        <v>1</v>
      </c>
      <c r="E31405" s="2">
        <v>45888</v>
      </c>
      <c r="F31405" s="6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s="3" t="str">
        <f>TEXT(Table1[[#This Row],[order_date]],"DDD")</f>
        <v>Tue</v>
      </c>
      <c r="N31405" s="3" t="str">
        <f>TEXT(Table1[[#This Row],[order_date]],"MMM")</f>
        <v>Aug</v>
      </c>
      <c r="O31405" s="3">
        <f>Table1[[#This Row],[quantity]]*Table1[[#This Row],[unit_price]]</f>
        <v>20.75</v>
      </c>
      <c r="P31405" s="3">
        <f>YEAR(Table1[[#This Row],[order_date]])</f>
        <v>2025</v>
      </c>
    </row>
    <row r="31406" spans="1:16">
      <c r="A31406">
        <v>31405</v>
      </c>
      <c r="B31406">
        <v>13862</v>
      </c>
      <c r="C31406" t="s">
        <v>66</v>
      </c>
      <c r="D31406">
        <v>1</v>
      </c>
      <c r="E31406" s="2">
        <v>45888</v>
      </c>
      <c r="F31406" s="6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s="3" t="str">
        <f>TEXT(Table1[[#This Row],[order_date]],"DDD")</f>
        <v>Tue</v>
      </c>
      <c r="N31406" s="3" t="str">
        <f>TEXT(Table1[[#This Row],[order_date]],"MMM")</f>
        <v>Aug</v>
      </c>
      <c r="O31406" s="3">
        <f>Table1[[#This Row],[quantity]]*Table1[[#This Row],[unit_price]]</f>
        <v>15.25</v>
      </c>
      <c r="P31406" s="3">
        <f>YEAR(Table1[[#This Row],[order_date]])</f>
        <v>2025</v>
      </c>
    </row>
    <row r="31407" spans="1:16">
      <c r="A31407">
        <v>31406</v>
      </c>
      <c r="B31407">
        <v>13862</v>
      </c>
      <c r="C31407" t="s">
        <v>89</v>
      </c>
      <c r="D31407">
        <v>1</v>
      </c>
      <c r="E31407" s="2">
        <v>45888</v>
      </c>
      <c r="F31407" s="6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s="3" t="str">
        <f>TEXT(Table1[[#This Row],[order_date]],"DDD")</f>
        <v>Tue</v>
      </c>
      <c r="N31407" s="3" t="str">
        <f>TEXT(Table1[[#This Row],[order_date]],"MMM")</f>
        <v>Aug</v>
      </c>
      <c r="O31407" s="3">
        <f>Table1[[#This Row],[quantity]]*Table1[[#This Row],[unit_price]]</f>
        <v>16</v>
      </c>
      <c r="P31407" s="3">
        <f>YEAR(Table1[[#This Row],[order_date]])</f>
        <v>2025</v>
      </c>
    </row>
    <row r="31408" spans="1:16">
      <c r="A31408">
        <v>31407</v>
      </c>
      <c r="B31408">
        <v>13863</v>
      </c>
      <c r="C31408" t="s">
        <v>62</v>
      </c>
      <c r="D31408">
        <v>1</v>
      </c>
      <c r="E31408" s="2">
        <v>45888</v>
      </c>
      <c r="F31408" s="6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s="3" t="str">
        <f>TEXT(Table1[[#This Row],[order_date]],"DDD")</f>
        <v>Tue</v>
      </c>
      <c r="N31408" s="3" t="str">
        <f>TEXT(Table1[[#This Row],[order_date]],"MMM")</f>
        <v>Aug</v>
      </c>
      <c r="O31408" s="3">
        <f>Table1[[#This Row],[quantity]]*Table1[[#This Row],[unit_price]]</f>
        <v>20.5</v>
      </c>
      <c r="P31408" s="3">
        <f>YEAR(Table1[[#This Row],[order_date]])</f>
        <v>2025</v>
      </c>
    </row>
    <row r="31409" spans="1:16">
      <c r="A31409">
        <v>31408</v>
      </c>
      <c r="B31409">
        <v>13863</v>
      </c>
      <c r="C31409" t="s">
        <v>66</v>
      </c>
      <c r="D31409">
        <v>1</v>
      </c>
      <c r="E31409" s="2">
        <v>45888</v>
      </c>
      <c r="F31409" s="6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s="3" t="str">
        <f>TEXT(Table1[[#This Row],[order_date]],"DDD")</f>
        <v>Tue</v>
      </c>
      <c r="N31409" s="3" t="str">
        <f>TEXT(Table1[[#This Row],[order_date]],"MMM")</f>
        <v>Aug</v>
      </c>
      <c r="O31409" s="3">
        <f>Table1[[#This Row],[quantity]]*Table1[[#This Row],[unit_price]]</f>
        <v>15.25</v>
      </c>
      <c r="P31409" s="3">
        <f>YEAR(Table1[[#This Row],[order_date]])</f>
        <v>2025</v>
      </c>
    </row>
    <row r="31410" spans="1:16">
      <c r="A31410">
        <v>31409</v>
      </c>
      <c r="B31410">
        <v>13864</v>
      </c>
      <c r="C31410" t="s">
        <v>12</v>
      </c>
      <c r="D31410">
        <v>1</v>
      </c>
      <c r="E31410" s="2">
        <v>45888</v>
      </c>
      <c r="F31410" s="6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s="3" t="str">
        <f>TEXT(Table1[[#This Row],[order_date]],"DDD")</f>
        <v>Tue</v>
      </c>
      <c r="N31410" s="3" t="str">
        <f>TEXT(Table1[[#This Row],[order_date]],"MMM")</f>
        <v>Aug</v>
      </c>
      <c r="O31410" s="3">
        <f>Table1[[#This Row],[quantity]]*Table1[[#This Row],[unit_price]]</f>
        <v>12</v>
      </c>
      <c r="P31410" s="3">
        <f>YEAR(Table1[[#This Row],[order_date]])</f>
        <v>2025</v>
      </c>
    </row>
    <row r="31411" spans="1:16">
      <c r="A31411">
        <v>31410</v>
      </c>
      <c r="B31411">
        <v>13864</v>
      </c>
      <c r="C31411" t="s">
        <v>133</v>
      </c>
      <c r="D31411">
        <v>1</v>
      </c>
      <c r="E31411" s="2">
        <v>45888</v>
      </c>
      <c r="F31411" s="6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s="3" t="str">
        <f>TEXT(Table1[[#This Row],[order_date]],"DDD")</f>
        <v>Tue</v>
      </c>
      <c r="N31411" s="3" t="str">
        <f>TEXT(Table1[[#This Row],[order_date]],"MMM")</f>
        <v>Aug</v>
      </c>
      <c r="O31411" s="3">
        <f>Table1[[#This Row],[quantity]]*Table1[[#This Row],[unit_price]]</f>
        <v>20.75</v>
      </c>
      <c r="P31411" s="3">
        <f>YEAR(Table1[[#This Row],[order_date]])</f>
        <v>2025</v>
      </c>
    </row>
    <row r="31412" spans="1:16">
      <c r="A31412">
        <v>31411</v>
      </c>
      <c r="B31412">
        <v>13864</v>
      </c>
      <c r="C31412" t="s">
        <v>125</v>
      </c>
      <c r="D31412">
        <v>2</v>
      </c>
      <c r="E31412" s="2">
        <v>45888</v>
      </c>
      <c r="F31412" s="6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s="3" t="str">
        <f>TEXT(Table1[[#This Row],[order_date]],"DDD")</f>
        <v>Tue</v>
      </c>
      <c r="N31412" s="3" t="str">
        <f>TEXT(Table1[[#This Row],[order_date]],"MMM")</f>
        <v>Aug</v>
      </c>
      <c r="O31412" s="3">
        <f>Table1[[#This Row],[quantity]]*Table1[[#This Row],[unit_price]]</f>
        <v>40.5</v>
      </c>
      <c r="P31412" s="3">
        <f>YEAR(Table1[[#This Row],[order_date]])</f>
        <v>2025</v>
      </c>
    </row>
    <row r="31413" spans="1:16">
      <c r="A31413">
        <v>31412</v>
      </c>
      <c r="B31413">
        <v>13865</v>
      </c>
      <c r="C31413" t="s">
        <v>17</v>
      </c>
      <c r="D31413">
        <v>1</v>
      </c>
      <c r="E31413" s="2">
        <v>45888</v>
      </c>
      <c r="F31413" s="6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s="3" t="str">
        <f>TEXT(Table1[[#This Row],[order_date]],"DDD")</f>
        <v>Tue</v>
      </c>
      <c r="N31413" s="3" t="str">
        <f>TEXT(Table1[[#This Row],[order_date]],"MMM")</f>
        <v>Aug</v>
      </c>
      <c r="O31413" s="3">
        <f>Table1[[#This Row],[quantity]]*Table1[[#This Row],[unit_price]]</f>
        <v>18.5</v>
      </c>
      <c r="P31413" s="3">
        <f>YEAR(Table1[[#This Row],[order_date]])</f>
        <v>2025</v>
      </c>
    </row>
    <row r="31414" spans="1:16">
      <c r="A31414">
        <v>31413</v>
      </c>
      <c r="B31414">
        <v>13866</v>
      </c>
      <c r="C31414" t="s">
        <v>70</v>
      </c>
      <c r="D31414">
        <v>1</v>
      </c>
      <c r="E31414" s="2">
        <v>45888</v>
      </c>
      <c r="F31414" s="6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s="3" t="str">
        <f>TEXT(Table1[[#This Row],[order_date]],"DDD")</f>
        <v>Tue</v>
      </c>
      <c r="N31414" s="3" t="str">
        <f>TEXT(Table1[[#This Row],[order_date]],"MMM")</f>
        <v>Aug</v>
      </c>
      <c r="O31414" s="3">
        <f>Table1[[#This Row],[quantity]]*Table1[[#This Row],[unit_price]]</f>
        <v>20.75</v>
      </c>
      <c r="P31414" s="3">
        <f>YEAR(Table1[[#This Row],[order_date]])</f>
        <v>2025</v>
      </c>
    </row>
    <row r="31415" spans="1:16">
      <c r="A31415">
        <v>31414</v>
      </c>
      <c r="B31415">
        <v>13867</v>
      </c>
      <c r="C31415" t="s">
        <v>29</v>
      </c>
      <c r="D31415">
        <v>1</v>
      </c>
      <c r="E31415" s="2">
        <v>45888</v>
      </c>
      <c r="F31415" s="6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s="3" t="str">
        <f>TEXT(Table1[[#This Row],[order_date]],"DDD")</f>
        <v>Tue</v>
      </c>
      <c r="N31415" s="3" t="str">
        <f>TEXT(Table1[[#This Row],[order_date]],"MMM")</f>
        <v>Aug</v>
      </c>
      <c r="O31415" s="3">
        <f>Table1[[#This Row],[quantity]]*Table1[[#This Row],[unit_price]]</f>
        <v>16</v>
      </c>
      <c r="P31415" s="3">
        <f>YEAR(Table1[[#This Row],[order_date]])</f>
        <v>2025</v>
      </c>
    </row>
    <row r="31416" spans="1:16">
      <c r="A31416">
        <v>31415</v>
      </c>
      <c r="B31416">
        <v>13867</v>
      </c>
      <c r="C31416" t="s">
        <v>83</v>
      </c>
      <c r="D31416">
        <v>1</v>
      </c>
      <c r="E31416" s="2">
        <v>45888</v>
      </c>
      <c r="F31416" s="6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s="3" t="str">
        <f>TEXT(Table1[[#This Row],[order_date]],"DDD")</f>
        <v>Tue</v>
      </c>
      <c r="N31416" s="3" t="str">
        <f>TEXT(Table1[[#This Row],[order_date]],"MMM")</f>
        <v>Aug</v>
      </c>
      <c r="O31416" s="3">
        <f>Table1[[#This Row],[quantity]]*Table1[[#This Row],[unit_price]]</f>
        <v>12</v>
      </c>
      <c r="P31416" s="3">
        <f>YEAR(Table1[[#This Row],[order_date]])</f>
        <v>2025</v>
      </c>
    </row>
    <row r="31417" spans="1:16">
      <c r="A31417">
        <v>31416</v>
      </c>
      <c r="B31417">
        <v>13867</v>
      </c>
      <c r="C31417" t="s">
        <v>150</v>
      </c>
      <c r="D31417">
        <v>1</v>
      </c>
      <c r="E31417" s="2">
        <v>45888</v>
      </c>
      <c r="F31417" s="6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s="3" t="str">
        <f>TEXT(Table1[[#This Row],[order_date]],"DDD")</f>
        <v>Tue</v>
      </c>
      <c r="N31417" s="3" t="str">
        <f>TEXT(Table1[[#This Row],[order_date]],"MMM")</f>
        <v>Aug</v>
      </c>
      <c r="O31417" s="3">
        <f>Table1[[#This Row],[quantity]]*Table1[[#This Row],[unit_price]]</f>
        <v>12.75</v>
      </c>
      <c r="P31417" s="3">
        <f>YEAR(Table1[[#This Row],[order_date]])</f>
        <v>2025</v>
      </c>
    </row>
    <row r="31418" spans="1:16">
      <c r="A31418">
        <v>31417</v>
      </c>
      <c r="B31418">
        <v>13868</v>
      </c>
      <c r="C31418" t="s">
        <v>46</v>
      </c>
      <c r="D31418">
        <v>1</v>
      </c>
      <c r="E31418" s="2">
        <v>45888</v>
      </c>
      <c r="F31418" s="6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s="3" t="str">
        <f>TEXT(Table1[[#This Row],[order_date]],"DDD")</f>
        <v>Tue</v>
      </c>
      <c r="N31418" s="3" t="str">
        <f>TEXT(Table1[[#This Row],[order_date]],"MMM")</f>
        <v>Aug</v>
      </c>
      <c r="O31418" s="3">
        <f>Table1[[#This Row],[quantity]]*Table1[[#This Row],[unit_price]]</f>
        <v>20.75</v>
      </c>
      <c r="P31418" s="3">
        <f>YEAR(Table1[[#This Row],[order_date]])</f>
        <v>2025</v>
      </c>
    </row>
    <row r="31419" spans="1:16">
      <c r="A31419">
        <v>31418</v>
      </c>
      <c r="B31419">
        <v>13869</v>
      </c>
      <c r="C31419" t="s">
        <v>12</v>
      </c>
      <c r="D31419">
        <v>1</v>
      </c>
      <c r="E31419" s="2">
        <v>45888</v>
      </c>
      <c r="F31419" s="6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s="3" t="str">
        <f>TEXT(Table1[[#This Row],[order_date]],"DDD")</f>
        <v>Tue</v>
      </c>
      <c r="N31419" s="3" t="str">
        <f>TEXT(Table1[[#This Row],[order_date]],"MMM")</f>
        <v>Aug</v>
      </c>
      <c r="O31419" s="3">
        <f>Table1[[#This Row],[quantity]]*Table1[[#This Row],[unit_price]]</f>
        <v>12</v>
      </c>
      <c r="P31419" s="3">
        <f>YEAR(Table1[[#This Row],[order_date]])</f>
        <v>2025</v>
      </c>
    </row>
    <row r="31420" spans="1:16">
      <c r="A31420">
        <v>31419</v>
      </c>
      <c r="B31420">
        <v>13869</v>
      </c>
      <c r="C31420" t="s">
        <v>114</v>
      </c>
      <c r="D31420">
        <v>1</v>
      </c>
      <c r="E31420" s="2">
        <v>45888</v>
      </c>
      <c r="F31420" s="6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s="3" t="str">
        <f>TEXT(Table1[[#This Row],[order_date]],"DDD")</f>
        <v>Tue</v>
      </c>
      <c r="N31420" s="3" t="str">
        <f>TEXT(Table1[[#This Row],[order_date]],"MMM")</f>
        <v>Aug</v>
      </c>
      <c r="O31420" s="3">
        <f>Table1[[#This Row],[quantity]]*Table1[[#This Row],[unit_price]]</f>
        <v>12.75</v>
      </c>
      <c r="P31420" s="3">
        <f>YEAR(Table1[[#This Row],[order_date]])</f>
        <v>2025</v>
      </c>
    </row>
    <row r="31421" spans="1:16">
      <c r="A31421">
        <v>31420</v>
      </c>
      <c r="B31421">
        <v>13869</v>
      </c>
      <c r="C31421" t="s">
        <v>53</v>
      </c>
      <c r="D31421">
        <v>1</v>
      </c>
      <c r="E31421" s="2">
        <v>45888</v>
      </c>
      <c r="F31421" s="6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s="3" t="str">
        <f>TEXT(Table1[[#This Row],[order_date]],"DDD")</f>
        <v>Tue</v>
      </c>
      <c r="N31421" s="3" t="str">
        <f>TEXT(Table1[[#This Row],[order_date]],"MMM")</f>
        <v>Aug</v>
      </c>
      <c r="O31421" s="3">
        <f>Table1[[#This Row],[quantity]]*Table1[[#This Row],[unit_price]]</f>
        <v>16.5</v>
      </c>
      <c r="P31421" s="3">
        <f>YEAR(Table1[[#This Row],[order_date]])</f>
        <v>2025</v>
      </c>
    </row>
    <row r="31422" spans="1:16">
      <c r="A31422">
        <v>31421</v>
      </c>
      <c r="B31422">
        <v>13869</v>
      </c>
      <c r="C31422" t="s">
        <v>67</v>
      </c>
      <c r="D31422">
        <v>1</v>
      </c>
      <c r="E31422" s="2">
        <v>45888</v>
      </c>
      <c r="F31422" s="6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s="3" t="str">
        <f>TEXT(Table1[[#This Row],[order_date]],"DDD")</f>
        <v>Tue</v>
      </c>
      <c r="N31422" s="3" t="str">
        <f>TEXT(Table1[[#This Row],[order_date]],"MMM")</f>
        <v>Aug</v>
      </c>
      <c r="O31422" s="3">
        <f>Table1[[#This Row],[quantity]]*Table1[[#This Row],[unit_price]]</f>
        <v>12.25</v>
      </c>
      <c r="P31422" s="3">
        <f>YEAR(Table1[[#This Row],[order_date]])</f>
        <v>2025</v>
      </c>
    </row>
    <row r="31423" spans="1:16">
      <c r="A31423">
        <v>31422</v>
      </c>
      <c r="B31423">
        <v>13870</v>
      </c>
      <c r="C31423" t="s">
        <v>59</v>
      </c>
      <c r="D31423">
        <v>1</v>
      </c>
      <c r="E31423" s="2">
        <v>45888</v>
      </c>
      <c r="F31423" s="6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s="3" t="str">
        <f>TEXT(Table1[[#This Row],[order_date]],"DDD")</f>
        <v>Tue</v>
      </c>
      <c r="N31423" s="3" t="str">
        <f>TEXT(Table1[[#This Row],[order_date]],"MMM")</f>
        <v>Aug</v>
      </c>
      <c r="O31423" s="3">
        <f>Table1[[#This Row],[quantity]]*Table1[[#This Row],[unit_price]]</f>
        <v>20.75</v>
      </c>
      <c r="P31423" s="3">
        <f>YEAR(Table1[[#This Row],[order_date]])</f>
        <v>2025</v>
      </c>
    </row>
    <row r="31424" spans="1:16">
      <c r="A31424">
        <v>31423</v>
      </c>
      <c r="B31424">
        <v>13870</v>
      </c>
      <c r="C31424" t="s">
        <v>134</v>
      </c>
      <c r="D31424">
        <v>1</v>
      </c>
      <c r="E31424" s="2">
        <v>45888</v>
      </c>
      <c r="F31424" s="6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s="3" t="str">
        <f>TEXT(Table1[[#This Row],[order_date]],"DDD")</f>
        <v>Tue</v>
      </c>
      <c r="N31424" s="3" t="str">
        <f>TEXT(Table1[[#This Row],[order_date]],"MMM")</f>
        <v>Aug</v>
      </c>
      <c r="O31424" s="3">
        <f>Table1[[#This Row],[quantity]]*Table1[[#This Row],[unit_price]]</f>
        <v>16</v>
      </c>
      <c r="P31424" s="3">
        <f>YEAR(Table1[[#This Row],[order_date]])</f>
        <v>2025</v>
      </c>
    </row>
    <row r="31425" spans="1:16">
      <c r="A31425">
        <v>31424</v>
      </c>
      <c r="B31425">
        <v>13870</v>
      </c>
      <c r="C31425" t="s">
        <v>149</v>
      </c>
      <c r="D31425">
        <v>1</v>
      </c>
      <c r="E31425" s="2">
        <v>45888</v>
      </c>
      <c r="F31425" s="6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s="3" t="str">
        <f>TEXT(Table1[[#This Row],[order_date]],"DDD")</f>
        <v>Tue</v>
      </c>
      <c r="N31425" s="3" t="str">
        <f>TEXT(Table1[[#This Row],[order_date]],"MMM")</f>
        <v>Aug</v>
      </c>
      <c r="O31425" s="3">
        <f>Table1[[#This Row],[quantity]]*Table1[[#This Row],[unit_price]]</f>
        <v>12.5</v>
      </c>
      <c r="P31425" s="3">
        <f>YEAR(Table1[[#This Row],[order_date]])</f>
        <v>2025</v>
      </c>
    </row>
    <row r="31426" spans="1:16">
      <c r="A31426">
        <v>31425</v>
      </c>
      <c r="B31426">
        <v>13871</v>
      </c>
      <c r="C31426" t="s">
        <v>53</v>
      </c>
      <c r="D31426">
        <v>1</v>
      </c>
      <c r="E31426" s="2">
        <v>45888</v>
      </c>
      <c r="F31426" s="6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s="3" t="str">
        <f>TEXT(Table1[[#This Row],[order_date]],"DDD")</f>
        <v>Tue</v>
      </c>
      <c r="N31426" s="3" t="str">
        <f>TEXT(Table1[[#This Row],[order_date]],"MMM")</f>
        <v>Aug</v>
      </c>
      <c r="O31426" s="3">
        <f>Table1[[#This Row],[quantity]]*Table1[[#This Row],[unit_price]]</f>
        <v>16.5</v>
      </c>
      <c r="P31426" s="3">
        <f>YEAR(Table1[[#This Row],[order_date]])</f>
        <v>2025</v>
      </c>
    </row>
    <row r="31427" spans="1:16">
      <c r="A31427">
        <v>31426</v>
      </c>
      <c r="B31427">
        <v>13872</v>
      </c>
      <c r="C31427" t="s">
        <v>92</v>
      </c>
      <c r="D31427">
        <v>1</v>
      </c>
      <c r="E31427" s="2">
        <v>45888</v>
      </c>
      <c r="F31427" s="6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s="3" t="str">
        <f>TEXT(Table1[[#This Row],[order_date]],"DDD")</f>
        <v>Tue</v>
      </c>
      <c r="N31427" s="3" t="str">
        <f>TEXT(Table1[[#This Row],[order_date]],"MMM")</f>
        <v>Aug</v>
      </c>
      <c r="O31427" s="3">
        <f>Table1[[#This Row],[quantity]]*Table1[[#This Row],[unit_price]]</f>
        <v>20.25</v>
      </c>
      <c r="P31427" s="3">
        <f>YEAR(Table1[[#This Row],[order_date]])</f>
        <v>2025</v>
      </c>
    </row>
    <row r="31428" spans="1:16">
      <c r="A31428">
        <v>31427</v>
      </c>
      <c r="B31428">
        <v>13872</v>
      </c>
      <c r="C31428" t="s">
        <v>33</v>
      </c>
      <c r="D31428">
        <v>1</v>
      </c>
      <c r="E31428" s="2">
        <v>45888</v>
      </c>
      <c r="F31428" s="6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s="3" t="str">
        <f>TEXT(Table1[[#This Row],[order_date]],"DDD")</f>
        <v>Tue</v>
      </c>
      <c r="N31428" s="3" t="str">
        <f>TEXT(Table1[[#This Row],[order_date]],"MMM")</f>
        <v>Aug</v>
      </c>
      <c r="O31428" s="3">
        <f>Table1[[#This Row],[quantity]]*Table1[[#This Row],[unit_price]]</f>
        <v>20.75</v>
      </c>
      <c r="P31428" s="3">
        <f>YEAR(Table1[[#This Row],[order_date]])</f>
        <v>2025</v>
      </c>
    </row>
    <row r="31429" spans="1:16">
      <c r="A31429">
        <v>31428</v>
      </c>
      <c r="B31429">
        <v>13872</v>
      </c>
      <c r="C31429" t="s">
        <v>89</v>
      </c>
      <c r="D31429">
        <v>1</v>
      </c>
      <c r="E31429" s="2">
        <v>45888</v>
      </c>
      <c r="F31429" s="6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s="3" t="str">
        <f>TEXT(Table1[[#This Row],[order_date]],"DDD")</f>
        <v>Tue</v>
      </c>
      <c r="N31429" s="3" t="str">
        <f>TEXT(Table1[[#This Row],[order_date]],"MMM")</f>
        <v>Aug</v>
      </c>
      <c r="O31429" s="3">
        <f>Table1[[#This Row],[quantity]]*Table1[[#This Row],[unit_price]]</f>
        <v>16</v>
      </c>
      <c r="P31429" s="3">
        <f>YEAR(Table1[[#This Row],[order_date]])</f>
        <v>2025</v>
      </c>
    </row>
    <row r="31430" spans="1:16">
      <c r="A31430">
        <v>31429</v>
      </c>
      <c r="B31430">
        <v>13873</v>
      </c>
      <c r="C31430" t="s">
        <v>119</v>
      </c>
      <c r="D31430">
        <v>1</v>
      </c>
      <c r="E31430" s="2">
        <v>45888</v>
      </c>
      <c r="F31430" s="6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s="3" t="str">
        <f>TEXT(Table1[[#This Row],[order_date]],"DDD")</f>
        <v>Tue</v>
      </c>
      <c r="N31430" s="3" t="str">
        <f>TEXT(Table1[[#This Row],[order_date]],"MMM")</f>
        <v>Aug</v>
      </c>
      <c r="O31430" s="3">
        <f>Table1[[#This Row],[quantity]]*Table1[[#This Row],[unit_price]]</f>
        <v>12</v>
      </c>
      <c r="P31430" s="3">
        <f>YEAR(Table1[[#This Row],[order_date]])</f>
        <v>2025</v>
      </c>
    </row>
    <row r="31431" spans="1:16">
      <c r="A31431">
        <v>31430</v>
      </c>
      <c r="B31431">
        <v>13874</v>
      </c>
      <c r="C31431" t="s">
        <v>114</v>
      </c>
      <c r="D31431">
        <v>1</v>
      </c>
      <c r="E31431" s="2">
        <v>45888</v>
      </c>
      <c r="F31431" s="6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s="3" t="str">
        <f>TEXT(Table1[[#This Row],[order_date]],"DDD")</f>
        <v>Tue</v>
      </c>
      <c r="N31431" s="3" t="str">
        <f>TEXT(Table1[[#This Row],[order_date]],"MMM")</f>
        <v>Aug</v>
      </c>
      <c r="O31431" s="3">
        <f>Table1[[#This Row],[quantity]]*Table1[[#This Row],[unit_price]]</f>
        <v>12.75</v>
      </c>
      <c r="P31431" s="3">
        <f>YEAR(Table1[[#This Row],[order_date]])</f>
        <v>2025</v>
      </c>
    </row>
    <row r="31432" spans="1:16">
      <c r="A31432">
        <v>31431</v>
      </c>
      <c r="B31432">
        <v>13874</v>
      </c>
      <c r="C31432" t="s">
        <v>134</v>
      </c>
      <c r="D31432">
        <v>1</v>
      </c>
      <c r="E31432" s="2">
        <v>45888</v>
      </c>
      <c r="F31432" s="6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s="3" t="str">
        <f>TEXT(Table1[[#This Row],[order_date]],"DDD")</f>
        <v>Tue</v>
      </c>
      <c r="N31432" s="3" t="str">
        <f>TEXT(Table1[[#This Row],[order_date]],"MMM")</f>
        <v>Aug</v>
      </c>
      <c r="O31432" s="3">
        <f>Table1[[#This Row],[quantity]]*Table1[[#This Row],[unit_price]]</f>
        <v>16</v>
      </c>
      <c r="P31432" s="3">
        <f>YEAR(Table1[[#This Row],[order_date]])</f>
        <v>2025</v>
      </c>
    </row>
    <row r="31433" spans="1:16">
      <c r="A31433">
        <v>31432</v>
      </c>
      <c r="B31433">
        <v>13874</v>
      </c>
      <c r="C31433" t="s">
        <v>67</v>
      </c>
      <c r="D31433">
        <v>1</v>
      </c>
      <c r="E31433" s="2">
        <v>45888</v>
      </c>
      <c r="F31433" s="6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s="3" t="str">
        <f>TEXT(Table1[[#This Row],[order_date]],"DDD")</f>
        <v>Tue</v>
      </c>
      <c r="N31433" s="3" t="str">
        <f>TEXT(Table1[[#This Row],[order_date]],"MMM")</f>
        <v>Aug</v>
      </c>
      <c r="O31433" s="3">
        <f>Table1[[#This Row],[quantity]]*Table1[[#This Row],[unit_price]]</f>
        <v>12.25</v>
      </c>
      <c r="P31433" s="3">
        <f>YEAR(Table1[[#This Row],[order_date]])</f>
        <v>2025</v>
      </c>
    </row>
    <row r="31434" spans="1:16">
      <c r="A31434">
        <v>31433</v>
      </c>
      <c r="B31434">
        <v>13874</v>
      </c>
      <c r="C31434" t="s">
        <v>136</v>
      </c>
      <c r="D31434">
        <v>1</v>
      </c>
      <c r="E31434" s="2">
        <v>45888</v>
      </c>
      <c r="F31434" s="6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s="3" t="str">
        <f>TEXT(Table1[[#This Row],[order_date]],"DDD")</f>
        <v>Tue</v>
      </c>
      <c r="N31434" s="3" t="str">
        <f>TEXT(Table1[[#This Row],[order_date]],"MMM")</f>
        <v>Aug</v>
      </c>
      <c r="O31434" s="3">
        <f>Table1[[#This Row],[quantity]]*Table1[[#This Row],[unit_price]]</f>
        <v>12.5</v>
      </c>
      <c r="P31434" s="3">
        <f>YEAR(Table1[[#This Row],[order_date]])</f>
        <v>2025</v>
      </c>
    </row>
    <row r="31435" spans="1:16">
      <c r="A31435">
        <v>31434</v>
      </c>
      <c r="B31435">
        <v>13875</v>
      </c>
      <c r="C31435" t="s">
        <v>43</v>
      </c>
      <c r="D31435">
        <v>1</v>
      </c>
      <c r="E31435" s="2">
        <v>45888</v>
      </c>
      <c r="F31435" s="6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s="3" t="str">
        <f>TEXT(Table1[[#This Row],[order_date]],"DDD")</f>
        <v>Tue</v>
      </c>
      <c r="N31435" s="3" t="str">
        <f>TEXT(Table1[[#This Row],[order_date]],"MMM")</f>
        <v>Aug</v>
      </c>
      <c r="O31435" s="3">
        <f>Table1[[#This Row],[quantity]]*Table1[[#This Row],[unit_price]]</f>
        <v>10.5</v>
      </c>
      <c r="P31435" s="3">
        <f>YEAR(Table1[[#This Row],[order_date]])</f>
        <v>2025</v>
      </c>
    </row>
    <row r="31436" spans="1:16">
      <c r="A31436">
        <v>31435</v>
      </c>
      <c r="B31436">
        <v>13875</v>
      </c>
      <c r="C31436" t="s">
        <v>86</v>
      </c>
      <c r="D31436">
        <v>1</v>
      </c>
      <c r="E31436" s="2">
        <v>45888</v>
      </c>
      <c r="F31436" s="6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s="3" t="str">
        <f>TEXT(Table1[[#This Row],[order_date]],"DDD")</f>
        <v>Tue</v>
      </c>
      <c r="N31436" s="3" t="str">
        <f>TEXT(Table1[[#This Row],[order_date]],"MMM")</f>
        <v>Aug</v>
      </c>
      <c r="O31436" s="3">
        <f>Table1[[#This Row],[quantity]]*Table1[[#This Row],[unit_price]]</f>
        <v>20.5</v>
      </c>
      <c r="P31436" s="3">
        <f>YEAR(Table1[[#This Row],[order_date]])</f>
        <v>2025</v>
      </c>
    </row>
    <row r="31437" spans="1:16">
      <c r="A31437">
        <v>31436</v>
      </c>
      <c r="B31437">
        <v>13876</v>
      </c>
      <c r="C31437" t="s">
        <v>86</v>
      </c>
      <c r="D31437">
        <v>1</v>
      </c>
      <c r="E31437" s="2">
        <v>45888</v>
      </c>
      <c r="F31437" s="6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s="3" t="str">
        <f>TEXT(Table1[[#This Row],[order_date]],"DDD")</f>
        <v>Tue</v>
      </c>
      <c r="N31437" s="3" t="str">
        <f>TEXT(Table1[[#This Row],[order_date]],"MMM")</f>
        <v>Aug</v>
      </c>
      <c r="O31437" s="3">
        <f>Table1[[#This Row],[quantity]]*Table1[[#This Row],[unit_price]]</f>
        <v>20.5</v>
      </c>
      <c r="P31437" s="3">
        <f>YEAR(Table1[[#This Row],[order_date]])</f>
        <v>2025</v>
      </c>
    </row>
    <row r="31438" spans="1:16">
      <c r="A31438">
        <v>31437</v>
      </c>
      <c r="B31438">
        <v>13876</v>
      </c>
      <c r="C31438" t="s">
        <v>77</v>
      </c>
      <c r="D31438">
        <v>1</v>
      </c>
      <c r="E31438" s="2">
        <v>45888</v>
      </c>
      <c r="F31438" s="6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s="3" t="str">
        <f>TEXT(Table1[[#This Row],[order_date]],"DDD")</f>
        <v>Tue</v>
      </c>
      <c r="N31438" s="3" t="str">
        <f>TEXT(Table1[[#This Row],[order_date]],"MMM")</f>
        <v>Aug</v>
      </c>
      <c r="O31438" s="3">
        <f>Table1[[#This Row],[quantity]]*Table1[[#This Row],[unit_price]]</f>
        <v>16</v>
      </c>
      <c r="P31438" s="3">
        <f>YEAR(Table1[[#This Row],[order_date]])</f>
        <v>2025</v>
      </c>
    </row>
    <row r="31439" spans="1:16">
      <c r="A31439">
        <v>31438</v>
      </c>
      <c r="B31439">
        <v>13877</v>
      </c>
      <c r="C31439" t="s">
        <v>22</v>
      </c>
      <c r="D31439">
        <v>1</v>
      </c>
      <c r="E31439" s="2">
        <v>45888</v>
      </c>
      <c r="F31439" s="6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s="3" t="str">
        <f>TEXT(Table1[[#This Row],[order_date]],"DDD")</f>
        <v>Tue</v>
      </c>
      <c r="N31439" s="3" t="str">
        <f>TEXT(Table1[[#This Row],[order_date]],"MMM")</f>
        <v>Aug</v>
      </c>
      <c r="O31439" s="3">
        <f>Table1[[#This Row],[quantity]]*Table1[[#This Row],[unit_price]]</f>
        <v>20.75</v>
      </c>
      <c r="P31439" s="3">
        <f>YEAR(Table1[[#This Row],[order_date]])</f>
        <v>2025</v>
      </c>
    </row>
    <row r="31440" spans="1:16">
      <c r="A31440">
        <v>31439</v>
      </c>
      <c r="B31440">
        <v>13878</v>
      </c>
      <c r="C31440" t="s">
        <v>86</v>
      </c>
      <c r="D31440">
        <v>1</v>
      </c>
      <c r="E31440" s="2">
        <v>45888</v>
      </c>
      <c r="F31440" s="6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s="3" t="str">
        <f>TEXT(Table1[[#This Row],[order_date]],"DDD")</f>
        <v>Tue</v>
      </c>
      <c r="N31440" s="3" t="str">
        <f>TEXT(Table1[[#This Row],[order_date]],"MMM")</f>
        <v>Aug</v>
      </c>
      <c r="O31440" s="3">
        <f>Table1[[#This Row],[quantity]]*Table1[[#This Row],[unit_price]]</f>
        <v>20.5</v>
      </c>
      <c r="P31440" s="3">
        <f>YEAR(Table1[[#This Row],[order_date]])</f>
        <v>2025</v>
      </c>
    </row>
    <row r="31441" spans="1:16">
      <c r="A31441">
        <v>31440</v>
      </c>
      <c r="B31441">
        <v>13879</v>
      </c>
      <c r="C31441" t="s">
        <v>86</v>
      </c>
      <c r="D31441">
        <v>1</v>
      </c>
      <c r="E31441" s="2">
        <v>45888</v>
      </c>
      <c r="F31441" s="6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s="3" t="str">
        <f>TEXT(Table1[[#This Row],[order_date]],"DDD")</f>
        <v>Tue</v>
      </c>
      <c r="N31441" s="3" t="str">
        <f>TEXT(Table1[[#This Row],[order_date]],"MMM")</f>
        <v>Aug</v>
      </c>
      <c r="O31441" s="3">
        <f>Table1[[#This Row],[quantity]]*Table1[[#This Row],[unit_price]]</f>
        <v>20.5</v>
      </c>
      <c r="P31441" s="3">
        <f>YEAR(Table1[[#This Row],[order_date]])</f>
        <v>2025</v>
      </c>
    </row>
    <row r="31442" spans="1:16">
      <c r="A31442">
        <v>31441</v>
      </c>
      <c r="B31442">
        <v>13880</v>
      </c>
      <c r="C31442" t="s">
        <v>40</v>
      </c>
      <c r="D31442">
        <v>1</v>
      </c>
      <c r="E31442" s="2">
        <v>45888</v>
      </c>
      <c r="F31442" s="6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s="3" t="str">
        <f>TEXT(Table1[[#This Row],[order_date]],"DDD")</f>
        <v>Tue</v>
      </c>
      <c r="N31442" s="3" t="str">
        <f>TEXT(Table1[[#This Row],[order_date]],"MMM")</f>
        <v>Aug</v>
      </c>
      <c r="O31442" s="3">
        <f>Table1[[#This Row],[quantity]]*Table1[[#This Row],[unit_price]]</f>
        <v>12.5</v>
      </c>
      <c r="P31442" s="3">
        <f>YEAR(Table1[[#This Row],[order_date]])</f>
        <v>2025</v>
      </c>
    </row>
    <row r="31443" spans="1:16">
      <c r="A31443">
        <v>31442</v>
      </c>
      <c r="B31443">
        <v>13880</v>
      </c>
      <c r="C31443" t="s">
        <v>67</v>
      </c>
      <c r="D31443">
        <v>1</v>
      </c>
      <c r="E31443" s="2">
        <v>45888</v>
      </c>
      <c r="F31443" s="6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s="3" t="str">
        <f>TEXT(Table1[[#This Row],[order_date]],"DDD")</f>
        <v>Tue</v>
      </c>
      <c r="N31443" s="3" t="str">
        <f>TEXT(Table1[[#This Row],[order_date]],"MMM")</f>
        <v>Aug</v>
      </c>
      <c r="O31443" s="3">
        <f>Table1[[#This Row],[quantity]]*Table1[[#This Row],[unit_price]]</f>
        <v>12.25</v>
      </c>
      <c r="P31443" s="3">
        <f>YEAR(Table1[[#This Row],[order_date]])</f>
        <v>2025</v>
      </c>
    </row>
    <row r="31444" spans="1:16">
      <c r="A31444">
        <v>31443</v>
      </c>
      <c r="B31444">
        <v>13880</v>
      </c>
      <c r="C31444" t="s">
        <v>33</v>
      </c>
      <c r="D31444">
        <v>1</v>
      </c>
      <c r="E31444" s="2">
        <v>45888</v>
      </c>
      <c r="F31444" s="6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s="3" t="str">
        <f>TEXT(Table1[[#This Row],[order_date]],"DDD")</f>
        <v>Tue</v>
      </c>
      <c r="N31444" s="3" t="str">
        <f>TEXT(Table1[[#This Row],[order_date]],"MMM")</f>
        <v>Aug</v>
      </c>
      <c r="O31444" s="3">
        <f>Table1[[#This Row],[quantity]]*Table1[[#This Row],[unit_price]]</f>
        <v>20.75</v>
      </c>
      <c r="P31444" s="3">
        <f>YEAR(Table1[[#This Row],[order_date]])</f>
        <v>2025</v>
      </c>
    </row>
    <row r="31445" spans="1:16">
      <c r="A31445">
        <v>31444</v>
      </c>
      <c r="B31445">
        <v>13881</v>
      </c>
      <c r="C31445" t="s">
        <v>70</v>
      </c>
      <c r="D31445">
        <v>1</v>
      </c>
      <c r="E31445" s="2">
        <v>45888</v>
      </c>
      <c r="F31445" s="6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s="3" t="str">
        <f>TEXT(Table1[[#This Row],[order_date]],"DDD")</f>
        <v>Tue</v>
      </c>
      <c r="N31445" s="3" t="str">
        <f>TEXT(Table1[[#This Row],[order_date]],"MMM")</f>
        <v>Aug</v>
      </c>
      <c r="O31445" s="3">
        <f>Table1[[#This Row],[quantity]]*Table1[[#This Row],[unit_price]]</f>
        <v>20.75</v>
      </c>
      <c r="P31445" s="3">
        <f>YEAR(Table1[[#This Row],[order_date]])</f>
        <v>2025</v>
      </c>
    </row>
    <row r="31446" spans="1:16">
      <c r="A31446">
        <v>31445</v>
      </c>
      <c r="B31446">
        <v>13882</v>
      </c>
      <c r="C31446" t="s">
        <v>74</v>
      </c>
      <c r="D31446">
        <v>1</v>
      </c>
      <c r="E31446" s="2">
        <v>45888</v>
      </c>
      <c r="F31446" s="6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s="3" t="str">
        <f>TEXT(Table1[[#This Row],[order_date]],"DDD")</f>
        <v>Tue</v>
      </c>
      <c r="N31446" s="3" t="str">
        <f>TEXT(Table1[[#This Row],[order_date]],"MMM")</f>
        <v>Aug</v>
      </c>
      <c r="O31446" s="3">
        <f>Table1[[#This Row],[quantity]]*Table1[[#This Row],[unit_price]]</f>
        <v>20.75</v>
      </c>
      <c r="P31446" s="3">
        <f>YEAR(Table1[[#This Row],[order_date]])</f>
        <v>2025</v>
      </c>
    </row>
    <row r="31447" spans="1:16">
      <c r="A31447">
        <v>31446</v>
      </c>
      <c r="B31447">
        <v>13882</v>
      </c>
      <c r="C31447" t="s">
        <v>137</v>
      </c>
      <c r="D31447">
        <v>1</v>
      </c>
      <c r="E31447" s="2">
        <v>45888</v>
      </c>
      <c r="F31447" s="6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s="3" t="str">
        <f>TEXT(Table1[[#This Row],[order_date]],"DDD")</f>
        <v>Tue</v>
      </c>
      <c r="N31447" s="3" t="str">
        <f>TEXT(Table1[[#This Row],[order_date]],"MMM")</f>
        <v>Aug</v>
      </c>
      <c r="O31447" s="3">
        <f>Table1[[#This Row],[quantity]]*Table1[[#This Row],[unit_price]]</f>
        <v>12.5</v>
      </c>
      <c r="P31447" s="3">
        <f>YEAR(Table1[[#This Row],[order_date]])</f>
        <v>2025</v>
      </c>
    </row>
    <row r="31448" spans="1:16">
      <c r="A31448">
        <v>31447</v>
      </c>
      <c r="B31448">
        <v>13883</v>
      </c>
      <c r="C31448" t="s">
        <v>107</v>
      </c>
      <c r="D31448">
        <v>1</v>
      </c>
      <c r="E31448" s="2">
        <v>45888</v>
      </c>
      <c r="F31448" s="6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s="3" t="str">
        <f>TEXT(Table1[[#This Row],[order_date]],"DDD")</f>
        <v>Tue</v>
      </c>
      <c r="N31448" s="3" t="str">
        <f>TEXT(Table1[[#This Row],[order_date]],"MMM")</f>
        <v>Aug</v>
      </c>
      <c r="O31448" s="3">
        <f>Table1[[#This Row],[quantity]]*Table1[[#This Row],[unit_price]]</f>
        <v>23.65</v>
      </c>
      <c r="P31448" s="3">
        <f>YEAR(Table1[[#This Row],[order_date]])</f>
        <v>2025</v>
      </c>
    </row>
    <row r="31449" spans="1:16">
      <c r="A31449">
        <v>31448</v>
      </c>
      <c r="B31449">
        <v>13883</v>
      </c>
      <c r="C31449" t="s">
        <v>17</v>
      </c>
      <c r="D31449">
        <v>1</v>
      </c>
      <c r="E31449" s="2">
        <v>45888</v>
      </c>
      <c r="F31449" s="6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s="3" t="str">
        <f>TEXT(Table1[[#This Row],[order_date]],"DDD")</f>
        <v>Tue</v>
      </c>
      <c r="N31449" s="3" t="str">
        <f>TEXT(Table1[[#This Row],[order_date]],"MMM")</f>
        <v>Aug</v>
      </c>
      <c r="O31449" s="3">
        <f>Table1[[#This Row],[quantity]]*Table1[[#This Row],[unit_price]]</f>
        <v>18.5</v>
      </c>
      <c r="P31449" s="3">
        <f>YEAR(Table1[[#This Row],[order_date]])</f>
        <v>2025</v>
      </c>
    </row>
    <row r="31450" spans="1:16">
      <c r="A31450">
        <v>31449</v>
      </c>
      <c r="B31450">
        <v>13884</v>
      </c>
      <c r="C31450" t="s">
        <v>133</v>
      </c>
      <c r="D31450">
        <v>1</v>
      </c>
      <c r="E31450" s="2">
        <v>45888</v>
      </c>
      <c r="F31450" s="6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s="3" t="str">
        <f>TEXT(Table1[[#This Row],[order_date]],"DDD")</f>
        <v>Tue</v>
      </c>
      <c r="N31450" s="3" t="str">
        <f>TEXT(Table1[[#This Row],[order_date]],"MMM")</f>
        <v>Aug</v>
      </c>
      <c r="O31450" s="3">
        <f>Table1[[#This Row],[quantity]]*Table1[[#This Row],[unit_price]]</f>
        <v>20.75</v>
      </c>
      <c r="P31450" s="3">
        <f>YEAR(Table1[[#This Row],[order_date]])</f>
        <v>2025</v>
      </c>
    </row>
    <row r="31451" spans="1:16">
      <c r="A31451">
        <v>31450</v>
      </c>
      <c r="B31451">
        <v>13884</v>
      </c>
      <c r="C31451" t="s">
        <v>145</v>
      </c>
      <c r="D31451">
        <v>1</v>
      </c>
      <c r="E31451" s="2">
        <v>45888</v>
      </c>
      <c r="F31451" s="6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s="3" t="str">
        <f>TEXT(Table1[[#This Row],[order_date]],"DDD")</f>
        <v>Tue</v>
      </c>
      <c r="N31451" s="3" t="str">
        <f>TEXT(Table1[[#This Row],[order_date]],"MMM")</f>
        <v>Aug</v>
      </c>
      <c r="O31451" s="3">
        <f>Table1[[#This Row],[quantity]]*Table1[[#This Row],[unit_price]]</f>
        <v>12.75</v>
      </c>
      <c r="P31451" s="3">
        <f>YEAR(Table1[[#This Row],[order_date]])</f>
        <v>2025</v>
      </c>
    </row>
    <row r="31452" spans="1:16">
      <c r="A31452">
        <v>31451</v>
      </c>
      <c r="B31452">
        <v>13884</v>
      </c>
      <c r="C31452" t="s">
        <v>153</v>
      </c>
      <c r="D31452">
        <v>2</v>
      </c>
      <c r="E31452" s="2">
        <v>45888</v>
      </c>
      <c r="F31452" s="6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s="3" t="str">
        <f>TEXT(Table1[[#This Row],[order_date]],"DDD")</f>
        <v>Tue</v>
      </c>
      <c r="N31452" s="3" t="str">
        <f>TEXT(Table1[[#This Row],[order_date]],"MMM")</f>
        <v>Aug</v>
      </c>
      <c r="O31452" s="3">
        <f>Table1[[#This Row],[quantity]]*Table1[[#This Row],[unit_price]]</f>
        <v>24</v>
      </c>
      <c r="P31452" s="3">
        <f>YEAR(Table1[[#This Row],[order_date]])</f>
        <v>2025</v>
      </c>
    </row>
    <row r="31453" spans="1:16">
      <c r="A31453">
        <v>31452</v>
      </c>
      <c r="B31453">
        <v>13885</v>
      </c>
      <c r="C31453" t="s">
        <v>172</v>
      </c>
      <c r="D31453">
        <v>1</v>
      </c>
      <c r="E31453" s="2">
        <v>45888</v>
      </c>
      <c r="F31453" s="6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s="3" t="str">
        <f>TEXT(Table1[[#This Row],[order_date]],"DDD")</f>
        <v>Tue</v>
      </c>
      <c r="N31453" s="3" t="str">
        <f>TEXT(Table1[[#This Row],[order_date]],"MMM")</f>
        <v>Aug</v>
      </c>
      <c r="O31453" s="3">
        <f>Table1[[#This Row],[quantity]]*Table1[[#This Row],[unit_price]]</f>
        <v>12.75</v>
      </c>
      <c r="P31453" s="3">
        <f>YEAR(Table1[[#This Row],[order_date]])</f>
        <v>2025</v>
      </c>
    </row>
    <row r="31454" spans="1:16">
      <c r="A31454">
        <v>31453</v>
      </c>
      <c r="B31454">
        <v>13885</v>
      </c>
      <c r="C31454" t="s">
        <v>93</v>
      </c>
      <c r="D31454">
        <v>1</v>
      </c>
      <c r="E31454" s="2">
        <v>45888</v>
      </c>
      <c r="F31454" s="6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s="3" t="str">
        <f>TEXT(Table1[[#This Row],[order_date]],"DDD")</f>
        <v>Tue</v>
      </c>
      <c r="N31454" s="3" t="str">
        <f>TEXT(Table1[[#This Row],[order_date]],"MMM")</f>
        <v>Aug</v>
      </c>
      <c r="O31454" s="3">
        <f>Table1[[#This Row],[quantity]]*Table1[[#This Row],[unit_price]]</f>
        <v>14.75</v>
      </c>
      <c r="P31454" s="3">
        <f>YEAR(Table1[[#This Row],[order_date]])</f>
        <v>2025</v>
      </c>
    </row>
    <row r="31455" spans="1:16">
      <c r="A31455">
        <v>31454</v>
      </c>
      <c r="B31455">
        <v>13886</v>
      </c>
      <c r="C31455" t="s">
        <v>37</v>
      </c>
      <c r="D31455">
        <v>1</v>
      </c>
      <c r="E31455" s="2">
        <v>45888</v>
      </c>
      <c r="F31455" s="6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s="3" t="str">
        <f>TEXT(Table1[[#This Row],[order_date]],"DDD")</f>
        <v>Tue</v>
      </c>
      <c r="N31455" s="3" t="str">
        <f>TEXT(Table1[[#This Row],[order_date]],"MMM")</f>
        <v>Aug</v>
      </c>
      <c r="O31455" s="3">
        <f>Table1[[#This Row],[quantity]]*Table1[[#This Row],[unit_price]]</f>
        <v>20.75</v>
      </c>
      <c r="P31455" s="3">
        <f>YEAR(Table1[[#This Row],[order_date]])</f>
        <v>2025</v>
      </c>
    </row>
    <row r="31456" spans="1:16">
      <c r="A31456">
        <v>31455</v>
      </c>
      <c r="B31456">
        <v>13886</v>
      </c>
      <c r="C31456" t="s">
        <v>127</v>
      </c>
      <c r="D31456">
        <v>1</v>
      </c>
      <c r="E31456" s="2">
        <v>45888</v>
      </c>
      <c r="F31456" s="6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s="3" t="str">
        <f>TEXT(Table1[[#This Row],[order_date]],"DDD")</f>
        <v>Tue</v>
      </c>
      <c r="N31456" s="3" t="str">
        <f>TEXT(Table1[[#This Row],[order_date]],"MMM")</f>
        <v>Aug</v>
      </c>
      <c r="O31456" s="3">
        <f>Table1[[#This Row],[quantity]]*Table1[[#This Row],[unit_price]]</f>
        <v>20.75</v>
      </c>
      <c r="P31456" s="3">
        <f>YEAR(Table1[[#This Row],[order_date]])</f>
        <v>2025</v>
      </c>
    </row>
    <row r="31457" spans="1:16">
      <c r="A31457">
        <v>31456</v>
      </c>
      <c r="B31457">
        <v>13886</v>
      </c>
      <c r="C31457" t="s">
        <v>106</v>
      </c>
      <c r="D31457">
        <v>1</v>
      </c>
      <c r="E31457" s="2">
        <v>45888</v>
      </c>
      <c r="F31457" s="6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s="3" t="str">
        <f>TEXT(Table1[[#This Row],[order_date]],"DDD")</f>
        <v>Tue</v>
      </c>
      <c r="N31457" s="3" t="str">
        <f>TEXT(Table1[[#This Row],[order_date]],"MMM")</f>
        <v>Aug</v>
      </c>
      <c r="O31457" s="3">
        <f>Table1[[#This Row],[quantity]]*Table1[[#This Row],[unit_price]]</f>
        <v>16.75</v>
      </c>
      <c r="P31457" s="3">
        <f>YEAR(Table1[[#This Row],[order_date]])</f>
        <v>2025</v>
      </c>
    </row>
    <row r="31458" spans="1:16">
      <c r="A31458">
        <v>31457</v>
      </c>
      <c r="B31458">
        <v>13887</v>
      </c>
      <c r="C31458" t="s">
        <v>143</v>
      </c>
      <c r="D31458">
        <v>1</v>
      </c>
      <c r="E31458" s="2">
        <v>45888</v>
      </c>
      <c r="F31458" s="6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s="3" t="str">
        <f>TEXT(Table1[[#This Row],[order_date]],"DDD")</f>
        <v>Tue</v>
      </c>
      <c r="N31458" s="3" t="str">
        <f>TEXT(Table1[[#This Row],[order_date]],"MMM")</f>
        <v>Aug</v>
      </c>
      <c r="O31458" s="3">
        <f>Table1[[#This Row],[quantity]]*Table1[[#This Row],[unit_price]]</f>
        <v>14.5</v>
      </c>
      <c r="P31458" s="3">
        <f>YEAR(Table1[[#This Row],[order_date]])</f>
        <v>2025</v>
      </c>
    </row>
    <row r="31459" spans="1:16">
      <c r="A31459">
        <v>31458</v>
      </c>
      <c r="B31459">
        <v>13887</v>
      </c>
      <c r="C31459" t="s">
        <v>157</v>
      </c>
      <c r="D31459">
        <v>1</v>
      </c>
      <c r="E31459" s="2">
        <v>45888</v>
      </c>
      <c r="F31459" s="6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s="3" t="str">
        <f>TEXT(Table1[[#This Row],[order_date]],"DDD")</f>
        <v>Tue</v>
      </c>
      <c r="N31459" s="3" t="str">
        <f>TEXT(Table1[[#This Row],[order_date]],"MMM")</f>
        <v>Aug</v>
      </c>
      <c r="O31459" s="3">
        <f>Table1[[#This Row],[quantity]]*Table1[[#This Row],[unit_price]]</f>
        <v>16.5</v>
      </c>
      <c r="P31459" s="3">
        <f>YEAR(Table1[[#This Row],[order_date]])</f>
        <v>2025</v>
      </c>
    </row>
    <row r="31460" spans="1:16">
      <c r="A31460">
        <v>31459</v>
      </c>
      <c r="B31460">
        <v>13888</v>
      </c>
      <c r="C31460" t="s">
        <v>61</v>
      </c>
      <c r="D31460">
        <v>1</v>
      </c>
      <c r="E31460" s="2">
        <v>45888</v>
      </c>
      <c r="F31460" s="6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s="3" t="str">
        <f>TEXT(Table1[[#This Row],[order_date]],"DDD")</f>
        <v>Tue</v>
      </c>
      <c r="N31460" s="3" t="str">
        <f>TEXT(Table1[[#This Row],[order_date]],"MMM")</f>
        <v>Aug</v>
      </c>
      <c r="O31460" s="3">
        <f>Table1[[#This Row],[quantity]]*Table1[[#This Row],[unit_price]]</f>
        <v>12</v>
      </c>
      <c r="P31460" s="3">
        <f>YEAR(Table1[[#This Row],[order_date]])</f>
        <v>2025</v>
      </c>
    </row>
    <row r="31461" spans="1:16">
      <c r="A31461">
        <v>31460</v>
      </c>
      <c r="B31461">
        <v>13888</v>
      </c>
      <c r="C31461" t="s">
        <v>80</v>
      </c>
      <c r="D31461">
        <v>1</v>
      </c>
      <c r="E31461" s="2">
        <v>45888</v>
      </c>
      <c r="F31461" s="6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s="3" t="str">
        <f>TEXT(Table1[[#This Row],[order_date]],"DDD")</f>
        <v>Tue</v>
      </c>
      <c r="N31461" s="3" t="str">
        <f>TEXT(Table1[[#This Row],[order_date]],"MMM")</f>
        <v>Aug</v>
      </c>
      <c r="O31461" s="3">
        <f>Table1[[#This Row],[quantity]]*Table1[[#This Row],[unit_price]]</f>
        <v>11</v>
      </c>
      <c r="P31461" s="3">
        <f>YEAR(Table1[[#This Row],[order_date]])</f>
        <v>2025</v>
      </c>
    </row>
    <row r="31462" spans="1:16">
      <c r="A31462">
        <v>31461</v>
      </c>
      <c r="B31462">
        <v>13888</v>
      </c>
      <c r="C31462" t="s">
        <v>158</v>
      </c>
      <c r="D31462">
        <v>1</v>
      </c>
      <c r="E31462" s="2">
        <v>45888</v>
      </c>
      <c r="F31462" s="6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s="3" t="str">
        <f>TEXT(Table1[[#This Row],[order_date]],"DDD")</f>
        <v>Tue</v>
      </c>
      <c r="N31462" s="3" t="str">
        <f>TEXT(Table1[[#This Row],[order_date]],"MMM")</f>
        <v>Aug</v>
      </c>
      <c r="O31462" s="3">
        <f>Table1[[#This Row],[quantity]]*Table1[[#This Row],[unit_price]]</f>
        <v>20.75</v>
      </c>
      <c r="P31462" s="3">
        <f>YEAR(Table1[[#This Row],[order_date]])</f>
        <v>2025</v>
      </c>
    </row>
    <row r="31463" spans="1:16">
      <c r="A31463">
        <v>31462</v>
      </c>
      <c r="B31463">
        <v>13889</v>
      </c>
      <c r="C31463" t="s">
        <v>56</v>
      </c>
      <c r="D31463">
        <v>1</v>
      </c>
      <c r="E31463" s="2">
        <v>45889</v>
      </c>
      <c r="F31463" s="6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s="3" t="str">
        <f>TEXT(Table1[[#This Row],[order_date]],"DDD")</f>
        <v>Wed</v>
      </c>
      <c r="N31463" s="3" t="str">
        <f>TEXT(Table1[[#This Row],[order_date]],"MMM")</f>
        <v>Aug</v>
      </c>
      <c r="O31463" s="3">
        <f>Table1[[#This Row],[quantity]]*Table1[[#This Row],[unit_price]]</f>
        <v>16.75</v>
      </c>
      <c r="P31463" s="3">
        <f>YEAR(Table1[[#This Row],[order_date]])</f>
        <v>2025</v>
      </c>
    </row>
    <row r="31464" spans="1:16">
      <c r="A31464">
        <v>31463</v>
      </c>
      <c r="B31464">
        <v>13890</v>
      </c>
      <c r="C31464" t="s">
        <v>124</v>
      </c>
      <c r="D31464">
        <v>1</v>
      </c>
      <c r="E31464" s="2">
        <v>45889</v>
      </c>
      <c r="F31464" s="6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s="3" t="str">
        <f>TEXT(Table1[[#This Row],[order_date]],"DDD")</f>
        <v>Wed</v>
      </c>
      <c r="N31464" s="3" t="str">
        <f>TEXT(Table1[[#This Row],[order_date]],"MMM")</f>
        <v>Aug</v>
      </c>
      <c r="O31464" s="3">
        <f>Table1[[#This Row],[quantity]]*Table1[[#This Row],[unit_price]]</f>
        <v>16</v>
      </c>
      <c r="P31464" s="3">
        <f>YEAR(Table1[[#This Row],[order_date]])</f>
        <v>2025</v>
      </c>
    </row>
    <row r="31465" spans="1:16">
      <c r="A31465">
        <v>31464</v>
      </c>
      <c r="B31465">
        <v>13890</v>
      </c>
      <c r="C31465" t="s">
        <v>33</v>
      </c>
      <c r="D31465">
        <v>1</v>
      </c>
      <c r="E31465" s="2">
        <v>45889</v>
      </c>
      <c r="F31465" s="6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s="3" t="str">
        <f>TEXT(Table1[[#This Row],[order_date]],"DDD")</f>
        <v>Wed</v>
      </c>
      <c r="N31465" s="3" t="str">
        <f>TEXT(Table1[[#This Row],[order_date]],"MMM")</f>
        <v>Aug</v>
      </c>
      <c r="O31465" s="3">
        <f>Table1[[#This Row],[quantity]]*Table1[[#This Row],[unit_price]]</f>
        <v>20.75</v>
      </c>
      <c r="P31465" s="3">
        <f>YEAR(Table1[[#This Row],[order_date]])</f>
        <v>2025</v>
      </c>
    </row>
    <row r="31466" spans="1:16">
      <c r="A31466">
        <v>31465</v>
      </c>
      <c r="B31466">
        <v>13890</v>
      </c>
      <c r="C31466" t="s">
        <v>89</v>
      </c>
      <c r="D31466">
        <v>1</v>
      </c>
      <c r="E31466" s="2">
        <v>45889</v>
      </c>
      <c r="F31466" s="6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s="3" t="str">
        <f>TEXT(Table1[[#This Row],[order_date]],"DDD")</f>
        <v>Wed</v>
      </c>
      <c r="N31466" s="3" t="str">
        <f>TEXT(Table1[[#This Row],[order_date]],"MMM")</f>
        <v>Aug</v>
      </c>
      <c r="O31466" s="3">
        <f>Table1[[#This Row],[quantity]]*Table1[[#This Row],[unit_price]]</f>
        <v>16</v>
      </c>
      <c r="P31466" s="3">
        <f>YEAR(Table1[[#This Row],[order_date]])</f>
        <v>2025</v>
      </c>
    </row>
    <row r="31467" spans="1:16">
      <c r="A31467">
        <v>31466</v>
      </c>
      <c r="B31467">
        <v>13891</v>
      </c>
      <c r="C31467" t="s">
        <v>59</v>
      </c>
      <c r="D31467">
        <v>1</v>
      </c>
      <c r="E31467" s="2">
        <v>45889</v>
      </c>
      <c r="F31467" s="6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s="3" t="str">
        <f>TEXT(Table1[[#This Row],[order_date]],"DDD")</f>
        <v>Wed</v>
      </c>
      <c r="N31467" s="3" t="str">
        <f>TEXT(Table1[[#This Row],[order_date]],"MMM")</f>
        <v>Aug</v>
      </c>
      <c r="O31467" s="3">
        <f>Table1[[#This Row],[quantity]]*Table1[[#This Row],[unit_price]]</f>
        <v>20.75</v>
      </c>
      <c r="P31467" s="3">
        <f>YEAR(Table1[[#This Row],[order_date]])</f>
        <v>2025</v>
      </c>
    </row>
    <row r="31468" spans="1:16">
      <c r="A31468">
        <v>31467</v>
      </c>
      <c r="B31468">
        <v>13891</v>
      </c>
      <c r="C31468" t="s">
        <v>89</v>
      </c>
      <c r="D31468">
        <v>1</v>
      </c>
      <c r="E31468" s="2">
        <v>45889</v>
      </c>
      <c r="F31468" s="6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s="3" t="str">
        <f>TEXT(Table1[[#This Row],[order_date]],"DDD")</f>
        <v>Wed</v>
      </c>
      <c r="N31468" s="3" t="str">
        <f>TEXT(Table1[[#This Row],[order_date]],"MMM")</f>
        <v>Aug</v>
      </c>
      <c r="O31468" s="3">
        <f>Table1[[#This Row],[quantity]]*Table1[[#This Row],[unit_price]]</f>
        <v>16</v>
      </c>
      <c r="P31468" s="3">
        <f>YEAR(Table1[[#This Row],[order_date]])</f>
        <v>2025</v>
      </c>
    </row>
    <row r="31469" spans="1:16">
      <c r="A31469">
        <v>31468</v>
      </c>
      <c r="B31469">
        <v>13892</v>
      </c>
      <c r="C31469" t="s">
        <v>33</v>
      </c>
      <c r="D31469">
        <v>1</v>
      </c>
      <c r="E31469" s="2">
        <v>45889</v>
      </c>
      <c r="F31469" s="6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s="3" t="str">
        <f>TEXT(Table1[[#This Row],[order_date]],"DDD")</f>
        <v>Wed</v>
      </c>
      <c r="N31469" s="3" t="str">
        <f>TEXT(Table1[[#This Row],[order_date]],"MMM")</f>
        <v>Aug</v>
      </c>
      <c r="O31469" s="3">
        <f>Table1[[#This Row],[quantity]]*Table1[[#This Row],[unit_price]]</f>
        <v>20.75</v>
      </c>
      <c r="P31469" s="3">
        <f>YEAR(Table1[[#This Row],[order_date]])</f>
        <v>2025</v>
      </c>
    </row>
    <row r="31470" spans="1:16">
      <c r="A31470">
        <v>31469</v>
      </c>
      <c r="B31470">
        <v>13893</v>
      </c>
      <c r="C31470" t="s">
        <v>29</v>
      </c>
      <c r="D31470">
        <v>1</v>
      </c>
      <c r="E31470" s="2">
        <v>45889</v>
      </c>
      <c r="F31470" s="6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s="3" t="str">
        <f>TEXT(Table1[[#This Row],[order_date]],"DDD")</f>
        <v>Wed</v>
      </c>
      <c r="N31470" s="3" t="str">
        <f>TEXT(Table1[[#This Row],[order_date]],"MMM")</f>
        <v>Aug</v>
      </c>
      <c r="O31470" s="3">
        <f>Table1[[#This Row],[quantity]]*Table1[[#This Row],[unit_price]]</f>
        <v>16</v>
      </c>
      <c r="P31470" s="3">
        <f>YEAR(Table1[[#This Row],[order_date]])</f>
        <v>2025</v>
      </c>
    </row>
    <row r="31471" spans="1:16">
      <c r="A31471">
        <v>31470</v>
      </c>
      <c r="B31471">
        <v>13893</v>
      </c>
      <c r="C31471" t="s">
        <v>53</v>
      </c>
      <c r="D31471">
        <v>1</v>
      </c>
      <c r="E31471" s="2">
        <v>45889</v>
      </c>
      <c r="F31471" s="6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s="3" t="str">
        <f>TEXT(Table1[[#This Row],[order_date]],"DDD")</f>
        <v>Wed</v>
      </c>
      <c r="N31471" s="3" t="str">
        <f>TEXT(Table1[[#This Row],[order_date]],"MMM")</f>
        <v>Aug</v>
      </c>
      <c r="O31471" s="3">
        <f>Table1[[#This Row],[quantity]]*Table1[[#This Row],[unit_price]]</f>
        <v>16.5</v>
      </c>
      <c r="P31471" s="3">
        <f>YEAR(Table1[[#This Row],[order_date]])</f>
        <v>2025</v>
      </c>
    </row>
    <row r="31472" spans="1:16">
      <c r="A31472">
        <v>31471</v>
      </c>
      <c r="B31472">
        <v>13893</v>
      </c>
      <c r="C31472" t="s">
        <v>164</v>
      </c>
      <c r="D31472">
        <v>1</v>
      </c>
      <c r="E31472" s="2">
        <v>45889</v>
      </c>
      <c r="F31472" s="6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s="3" t="str">
        <f>TEXT(Table1[[#This Row],[order_date]],"DDD")</f>
        <v>Wed</v>
      </c>
      <c r="N31472" s="3" t="str">
        <f>TEXT(Table1[[#This Row],[order_date]],"MMM")</f>
        <v>Aug</v>
      </c>
      <c r="O31472" s="3">
        <f>Table1[[#This Row],[quantity]]*Table1[[#This Row],[unit_price]]</f>
        <v>16</v>
      </c>
      <c r="P31472" s="3">
        <f>YEAR(Table1[[#This Row],[order_date]])</f>
        <v>2025</v>
      </c>
    </row>
    <row r="31473" spans="1:16">
      <c r="A31473">
        <v>31472</v>
      </c>
      <c r="B31473">
        <v>13894</v>
      </c>
      <c r="C31473" t="s">
        <v>167</v>
      </c>
      <c r="D31473">
        <v>1</v>
      </c>
      <c r="E31473" s="2">
        <v>45889</v>
      </c>
      <c r="F31473" s="6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s="3" t="str">
        <f>TEXT(Table1[[#This Row],[order_date]],"DDD")</f>
        <v>Wed</v>
      </c>
      <c r="N31473" s="3" t="str">
        <f>TEXT(Table1[[#This Row],[order_date]],"MMM")</f>
        <v>Aug</v>
      </c>
      <c r="O31473" s="3">
        <f>Table1[[#This Row],[quantity]]*Table1[[#This Row],[unit_price]]</f>
        <v>12.5</v>
      </c>
      <c r="P31473" s="3">
        <f>YEAR(Table1[[#This Row],[order_date]])</f>
        <v>2025</v>
      </c>
    </row>
    <row r="31474" spans="1:16">
      <c r="A31474">
        <v>31473</v>
      </c>
      <c r="B31474">
        <v>13894</v>
      </c>
      <c r="C31474" t="s">
        <v>106</v>
      </c>
      <c r="D31474">
        <v>1</v>
      </c>
      <c r="E31474" s="2">
        <v>45889</v>
      </c>
      <c r="F31474" s="6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s="3" t="str">
        <f>TEXT(Table1[[#This Row],[order_date]],"DDD")</f>
        <v>Wed</v>
      </c>
      <c r="N31474" s="3" t="str">
        <f>TEXT(Table1[[#This Row],[order_date]],"MMM")</f>
        <v>Aug</v>
      </c>
      <c r="O31474" s="3">
        <f>Table1[[#This Row],[quantity]]*Table1[[#This Row],[unit_price]]</f>
        <v>16.75</v>
      </c>
      <c r="P31474" s="3">
        <f>YEAR(Table1[[#This Row],[order_date]])</f>
        <v>2025</v>
      </c>
    </row>
    <row r="31475" spans="1:16">
      <c r="A31475">
        <v>31474</v>
      </c>
      <c r="B31475">
        <v>13895</v>
      </c>
      <c r="C31475" t="s">
        <v>17</v>
      </c>
      <c r="D31475">
        <v>1</v>
      </c>
      <c r="E31475" s="2">
        <v>45889</v>
      </c>
      <c r="F31475" s="6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s="3" t="str">
        <f>TEXT(Table1[[#This Row],[order_date]],"DDD")</f>
        <v>Wed</v>
      </c>
      <c r="N31475" s="3" t="str">
        <f>TEXT(Table1[[#This Row],[order_date]],"MMM")</f>
        <v>Aug</v>
      </c>
      <c r="O31475" s="3">
        <f>Table1[[#This Row],[quantity]]*Table1[[#This Row],[unit_price]]</f>
        <v>18.5</v>
      </c>
      <c r="P31475" s="3">
        <f>YEAR(Table1[[#This Row],[order_date]])</f>
        <v>2025</v>
      </c>
    </row>
    <row r="31476" spans="1:16">
      <c r="A31476">
        <v>31475</v>
      </c>
      <c r="B31476">
        <v>13896</v>
      </c>
      <c r="C31476" t="s">
        <v>117</v>
      </c>
      <c r="D31476">
        <v>1</v>
      </c>
      <c r="E31476" s="2">
        <v>45889</v>
      </c>
      <c r="F31476" s="6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s="3" t="str">
        <f>TEXT(Table1[[#This Row],[order_date]],"DDD")</f>
        <v>Wed</v>
      </c>
      <c r="N31476" s="3" t="str">
        <f>TEXT(Table1[[#This Row],[order_date]],"MMM")</f>
        <v>Aug</v>
      </c>
      <c r="O31476" s="3">
        <f>Table1[[#This Row],[quantity]]*Table1[[#This Row],[unit_price]]</f>
        <v>13.25</v>
      </c>
      <c r="P31476" s="3">
        <f>YEAR(Table1[[#This Row],[order_date]])</f>
        <v>2025</v>
      </c>
    </row>
    <row r="31477" spans="1:16">
      <c r="A31477">
        <v>31476</v>
      </c>
      <c r="B31477">
        <v>13897</v>
      </c>
      <c r="C31477" t="s">
        <v>89</v>
      </c>
      <c r="D31477">
        <v>1</v>
      </c>
      <c r="E31477" s="2">
        <v>45889</v>
      </c>
      <c r="F31477" s="6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s="3" t="str">
        <f>TEXT(Table1[[#This Row],[order_date]],"DDD")</f>
        <v>Wed</v>
      </c>
      <c r="N31477" s="3" t="str">
        <f>TEXT(Table1[[#This Row],[order_date]],"MMM")</f>
        <v>Aug</v>
      </c>
      <c r="O31477" s="3">
        <f>Table1[[#This Row],[quantity]]*Table1[[#This Row],[unit_price]]</f>
        <v>16</v>
      </c>
      <c r="P31477" s="3">
        <f>YEAR(Table1[[#This Row],[order_date]])</f>
        <v>2025</v>
      </c>
    </row>
    <row r="31478" spans="1:16">
      <c r="A31478">
        <v>31477</v>
      </c>
      <c r="B31478">
        <v>13898</v>
      </c>
      <c r="C31478" t="s">
        <v>12</v>
      </c>
      <c r="D31478">
        <v>1</v>
      </c>
      <c r="E31478" s="2">
        <v>45889</v>
      </c>
      <c r="F31478" s="6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s="3" t="str">
        <f>TEXT(Table1[[#This Row],[order_date]],"DDD")</f>
        <v>Wed</v>
      </c>
      <c r="N31478" s="3" t="str">
        <f>TEXT(Table1[[#This Row],[order_date]],"MMM")</f>
        <v>Aug</v>
      </c>
      <c r="O31478" s="3">
        <f>Table1[[#This Row],[quantity]]*Table1[[#This Row],[unit_price]]</f>
        <v>12</v>
      </c>
      <c r="P31478" s="3">
        <f>YEAR(Table1[[#This Row],[order_date]])</f>
        <v>2025</v>
      </c>
    </row>
    <row r="31479" spans="1:16">
      <c r="A31479">
        <v>31478</v>
      </c>
      <c r="B31479">
        <v>13898</v>
      </c>
      <c r="C31479" t="s">
        <v>168</v>
      </c>
      <c r="D31479">
        <v>1</v>
      </c>
      <c r="E31479" s="2">
        <v>45889</v>
      </c>
      <c r="F31479" s="6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s="3" t="str">
        <f>TEXT(Table1[[#This Row],[order_date]],"DDD")</f>
        <v>Wed</v>
      </c>
      <c r="N31479" s="3" t="str">
        <f>TEXT(Table1[[#This Row],[order_date]],"MMM")</f>
        <v>Aug</v>
      </c>
      <c r="O31479" s="3">
        <f>Table1[[#This Row],[quantity]]*Table1[[#This Row],[unit_price]]</f>
        <v>21</v>
      </c>
      <c r="P31479" s="3">
        <f>YEAR(Table1[[#This Row],[order_date]])</f>
        <v>2025</v>
      </c>
    </row>
    <row r="31480" spans="1:16">
      <c r="A31480">
        <v>31479</v>
      </c>
      <c r="B31480">
        <v>13899</v>
      </c>
      <c r="C31480" t="s">
        <v>113</v>
      </c>
      <c r="D31480">
        <v>1</v>
      </c>
      <c r="E31480" s="2">
        <v>45889</v>
      </c>
      <c r="F31480" s="6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s="3" t="str">
        <f>TEXT(Table1[[#This Row],[order_date]],"DDD")</f>
        <v>Wed</v>
      </c>
      <c r="N31480" s="3" t="str">
        <f>TEXT(Table1[[#This Row],[order_date]],"MMM")</f>
        <v>Aug</v>
      </c>
      <c r="O31480" s="3">
        <f>Table1[[#This Row],[quantity]]*Table1[[#This Row],[unit_price]]</f>
        <v>20.5</v>
      </c>
      <c r="P31480" s="3">
        <f>YEAR(Table1[[#This Row],[order_date]])</f>
        <v>2025</v>
      </c>
    </row>
    <row r="31481" spans="1:16">
      <c r="A31481">
        <v>31480</v>
      </c>
      <c r="B31481">
        <v>13900</v>
      </c>
      <c r="C31481" t="s">
        <v>37</v>
      </c>
      <c r="D31481">
        <v>1</v>
      </c>
      <c r="E31481" s="2">
        <v>45889</v>
      </c>
      <c r="F31481" s="6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s="3" t="str">
        <f>TEXT(Table1[[#This Row],[order_date]],"DDD")</f>
        <v>Wed</v>
      </c>
      <c r="N31481" s="3" t="str">
        <f>TEXT(Table1[[#This Row],[order_date]],"MMM")</f>
        <v>Aug</v>
      </c>
      <c r="O31481" s="3">
        <f>Table1[[#This Row],[quantity]]*Table1[[#This Row],[unit_price]]</f>
        <v>20.75</v>
      </c>
      <c r="P31481" s="3">
        <f>YEAR(Table1[[#This Row],[order_date]])</f>
        <v>2025</v>
      </c>
    </row>
    <row r="31482" spans="1:16">
      <c r="A31482">
        <v>31481</v>
      </c>
      <c r="B31482">
        <v>13900</v>
      </c>
      <c r="C31482" t="s">
        <v>12</v>
      </c>
      <c r="D31482">
        <v>1</v>
      </c>
      <c r="E31482" s="2">
        <v>45889</v>
      </c>
      <c r="F31482" s="6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s="3" t="str">
        <f>TEXT(Table1[[#This Row],[order_date]],"DDD")</f>
        <v>Wed</v>
      </c>
      <c r="N31482" s="3" t="str">
        <f>TEXT(Table1[[#This Row],[order_date]],"MMM")</f>
        <v>Aug</v>
      </c>
      <c r="O31482" s="3">
        <f>Table1[[#This Row],[quantity]]*Table1[[#This Row],[unit_price]]</f>
        <v>12</v>
      </c>
      <c r="P31482" s="3">
        <f>YEAR(Table1[[#This Row],[order_date]])</f>
        <v>2025</v>
      </c>
    </row>
    <row r="31483" spans="1:16">
      <c r="A31483">
        <v>31482</v>
      </c>
      <c r="B31483">
        <v>13900</v>
      </c>
      <c r="C31483" t="s">
        <v>59</v>
      </c>
      <c r="D31483">
        <v>1</v>
      </c>
      <c r="E31483" s="2">
        <v>45889</v>
      </c>
      <c r="F31483" s="6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s="3" t="str">
        <f>TEXT(Table1[[#This Row],[order_date]],"DDD")</f>
        <v>Wed</v>
      </c>
      <c r="N31483" s="3" t="str">
        <f>TEXT(Table1[[#This Row],[order_date]],"MMM")</f>
        <v>Aug</v>
      </c>
      <c r="O31483" s="3">
        <f>Table1[[#This Row],[quantity]]*Table1[[#This Row],[unit_price]]</f>
        <v>20.75</v>
      </c>
      <c r="P31483" s="3">
        <f>YEAR(Table1[[#This Row],[order_date]])</f>
        <v>2025</v>
      </c>
    </row>
    <row r="31484" spans="1:16">
      <c r="A31484">
        <v>31483</v>
      </c>
      <c r="B31484">
        <v>13900</v>
      </c>
      <c r="C31484" t="s">
        <v>97</v>
      </c>
      <c r="D31484">
        <v>1</v>
      </c>
      <c r="E31484" s="2">
        <v>45889</v>
      </c>
      <c r="F31484" s="6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s="3" t="str">
        <f>TEXT(Table1[[#This Row],[order_date]],"DDD")</f>
        <v>Wed</v>
      </c>
      <c r="N31484" s="3" t="str">
        <f>TEXT(Table1[[#This Row],[order_date]],"MMM")</f>
        <v>Aug</v>
      </c>
      <c r="O31484" s="3">
        <f>Table1[[#This Row],[quantity]]*Table1[[#This Row],[unit_price]]</f>
        <v>25.5</v>
      </c>
      <c r="P31484" s="3">
        <f>YEAR(Table1[[#This Row],[order_date]])</f>
        <v>2025</v>
      </c>
    </row>
    <row r="31485" spans="1:16">
      <c r="A31485">
        <v>31484</v>
      </c>
      <c r="B31485">
        <v>13901</v>
      </c>
      <c r="C31485" t="s">
        <v>50</v>
      </c>
      <c r="D31485">
        <v>1</v>
      </c>
      <c r="E31485" s="2">
        <v>45889</v>
      </c>
      <c r="F31485" s="6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s="3" t="str">
        <f>TEXT(Table1[[#This Row],[order_date]],"DDD")</f>
        <v>Wed</v>
      </c>
      <c r="N31485" s="3" t="str">
        <f>TEXT(Table1[[#This Row],[order_date]],"MMM")</f>
        <v>Aug</v>
      </c>
      <c r="O31485" s="3">
        <f>Table1[[#This Row],[quantity]]*Table1[[#This Row],[unit_price]]</f>
        <v>20.25</v>
      </c>
      <c r="P31485" s="3">
        <f>YEAR(Table1[[#This Row],[order_date]])</f>
        <v>2025</v>
      </c>
    </row>
    <row r="31486" spans="1:16">
      <c r="A31486">
        <v>31485</v>
      </c>
      <c r="B31486">
        <v>13902</v>
      </c>
      <c r="C31486" t="s">
        <v>17</v>
      </c>
      <c r="D31486">
        <v>1</v>
      </c>
      <c r="E31486" s="2">
        <v>45889</v>
      </c>
      <c r="F31486" s="6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s="3" t="str">
        <f>TEXT(Table1[[#This Row],[order_date]],"DDD")</f>
        <v>Wed</v>
      </c>
      <c r="N31486" s="3" t="str">
        <f>TEXT(Table1[[#This Row],[order_date]],"MMM")</f>
        <v>Aug</v>
      </c>
      <c r="O31486" s="3">
        <f>Table1[[#This Row],[quantity]]*Table1[[#This Row],[unit_price]]</f>
        <v>18.5</v>
      </c>
      <c r="P31486" s="3">
        <f>YEAR(Table1[[#This Row],[order_date]])</f>
        <v>2025</v>
      </c>
    </row>
    <row r="31487" spans="1:16">
      <c r="A31487">
        <v>31486</v>
      </c>
      <c r="B31487">
        <v>13902</v>
      </c>
      <c r="C31487" t="s">
        <v>126</v>
      </c>
      <c r="D31487">
        <v>1</v>
      </c>
      <c r="E31487" s="2">
        <v>45889</v>
      </c>
      <c r="F31487" s="6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s="3" t="str">
        <f>TEXT(Table1[[#This Row],[order_date]],"DDD")</f>
        <v>Wed</v>
      </c>
      <c r="N31487" s="3" t="str">
        <f>TEXT(Table1[[#This Row],[order_date]],"MMM")</f>
        <v>Aug</v>
      </c>
      <c r="O31487" s="3">
        <f>Table1[[#This Row],[quantity]]*Table1[[#This Row],[unit_price]]</f>
        <v>12.5</v>
      </c>
      <c r="P31487" s="3">
        <f>YEAR(Table1[[#This Row],[order_date]])</f>
        <v>2025</v>
      </c>
    </row>
    <row r="31488" spans="1:16">
      <c r="A31488">
        <v>31487</v>
      </c>
      <c r="B31488">
        <v>13902</v>
      </c>
      <c r="C31488" t="s">
        <v>46</v>
      </c>
      <c r="D31488">
        <v>1</v>
      </c>
      <c r="E31488" s="2">
        <v>45889</v>
      </c>
      <c r="F31488" s="6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s="3" t="str">
        <f>TEXT(Table1[[#This Row],[order_date]],"DDD")</f>
        <v>Wed</v>
      </c>
      <c r="N31488" s="3" t="str">
        <f>TEXT(Table1[[#This Row],[order_date]],"MMM")</f>
        <v>Aug</v>
      </c>
      <c r="O31488" s="3">
        <f>Table1[[#This Row],[quantity]]*Table1[[#This Row],[unit_price]]</f>
        <v>20.75</v>
      </c>
      <c r="P31488" s="3">
        <f>YEAR(Table1[[#This Row],[order_date]])</f>
        <v>2025</v>
      </c>
    </row>
    <row r="31489" spans="1:16">
      <c r="A31489">
        <v>31488</v>
      </c>
      <c r="B31489">
        <v>13902</v>
      </c>
      <c r="C31489" t="s">
        <v>153</v>
      </c>
      <c r="D31489">
        <v>1</v>
      </c>
      <c r="E31489" s="2">
        <v>45889</v>
      </c>
      <c r="F31489" s="6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s="3" t="str">
        <f>TEXT(Table1[[#This Row],[order_date]],"DDD")</f>
        <v>Wed</v>
      </c>
      <c r="N31489" s="3" t="str">
        <f>TEXT(Table1[[#This Row],[order_date]],"MMM")</f>
        <v>Aug</v>
      </c>
      <c r="O31489" s="3">
        <f>Table1[[#This Row],[quantity]]*Table1[[#This Row],[unit_price]]</f>
        <v>12</v>
      </c>
      <c r="P31489" s="3">
        <f>YEAR(Table1[[#This Row],[order_date]])</f>
        <v>2025</v>
      </c>
    </row>
    <row r="31490" spans="1:16">
      <c r="A31490">
        <v>31489</v>
      </c>
      <c r="B31490">
        <v>13903</v>
      </c>
      <c r="C31490" t="s">
        <v>17</v>
      </c>
      <c r="D31490">
        <v>1</v>
      </c>
      <c r="E31490" s="2">
        <v>45889</v>
      </c>
      <c r="F31490" s="6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s="3" t="str">
        <f>TEXT(Table1[[#This Row],[order_date]],"DDD")</f>
        <v>Wed</v>
      </c>
      <c r="N31490" s="3" t="str">
        <f>TEXT(Table1[[#This Row],[order_date]],"MMM")</f>
        <v>Aug</v>
      </c>
      <c r="O31490" s="3">
        <f>Table1[[#This Row],[quantity]]*Table1[[#This Row],[unit_price]]</f>
        <v>18.5</v>
      </c>
      <c r="P31490" s="3">
        <f>YEAR(Table1[[#This Row],[order_date]])</f>
        <v>2025</v>
      </c>
    </row>
    <row r="31491" spans="1:16">
      <c r="A31491">
        <v>31490</v>
      </c>
      <c r="B31491">
        <v>13903</v>
      </c>
      <c r="C31491" t="s">
        <v>60</v>
      </c>
      <c r="D31491">
        <v>1</v>
      </c>
      <c r="E31491" s="2">
        <v>45889</v>
      </c>
      <c r="F31491" s="6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s="3" t="str">
        <f>TEXT(Table1[[#This Row],[order_date]],"DDD")</f>
        <v>Wed</v>
      </c>
      <c r="N31491" s="3" t="str">
        <f>TEXT(Table1[[#This Row],[order_date]],"MMM")</f>
        <v>Aug</v>
      </c>
      <c r="O31491" s="3">
        <f>Table1[[#This Row],[quantity]]*Table1[[#This Row],[unit_price]]</f>
        <v>16.5</v>
      </c>
      <c r="P31491" s="3">
        <f>YEAR(Table1[[#This Row],[order_date]])</f>
        <v>2025</v>
      </c>
    </row>
    <row r="31492" spans="1:16">
      <c r="A31492">
        <v>31491</v>
      </c>
      <c r="B31492">
        <v>13904</v>
      </c>
      <c r="C31492" t="s">
        <v>22</v>
      </c>
      <c r="D31492">
        <v>1</v>
      </c>
      <c r="E31492" s="2">
        <v>45889</v>
      </c>
      <c r="F31492" s="6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s="3" t="str">
        <f>TEXT(Table1[[#This Row],[order_date]],"DDD")</f>
        <v>Wed</v>
      </c>
      <c r="N31492" s="3" t="str">
        <f>TEXT(Table1[[#This Row],[order_date]],"MMM")</f>
        <v>Aug</v>
      </c>
      <c r="O31492" s="3">
        <f>Table1[[#This Row],[quantity]]*Table1[[#This Row],[unit_price]]</f>
        <v>20.75</v>
      </c>
      <c r="P31492" s="3">
        <f>YEAR(Table1[[#This Row],[order_date]])</f>
        <v>2025</v>
      </c>
    </row>
    <row r="31493" spans="1:16">
      <c r="A31493">
        <v>31492</v>
      </c>
      <c r="B31493">
        <v>13905</v>
      </c>
      <c r="C31493" t="s">
        <v>43</v>
      </c>
      <c r="D31493">
        <v>1</v>
      </c>
      <c r="E31493" s="2">
        <v>45889</v>
      </c>
      <c r="F31493" s="6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s="3" t="str">
        <f>TEXT(Table1[[#This Row],[order_date]],"DDD")</f>
        <v>Wed</v>
      </c>
      <c r="N31493" s="3" t="str">
        <f>TEXT(Table1[[#This Row],[order_date]],"MMM")</f>
        <v>Aug</v>
      </c>
      <c r="O31493" s="3">
        <f>Table1[[#This Row],[quantity]]*Table1[[#This Row],[unit_price]]</f>
        <v>10.5</v>
      </c>
      <c r="P31493" s="3">
        <f>YEAR(Table1[[#This Row],[order_date]])</f>
        <v>2025</v>
      </c>
    </row>
    <row r="31494" spans="1:16">
      <c r="A31494">
        <v>31493</v>
      </c>
      <c r="B31494">
        <v>13906</v>
      </c>
      <c r="C31494" t="s">
        <v>49</v>
      </c>
      <c r="D31494">
        <v>1</v>
      </c>
      <c r="E31494" s="2">
        <v>45889</v>
      </c>
      <c r="F31494" s="6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s="3" t="str">
        <f>TEXT(Table1[[#This Row],[order_date]],"DDD")</f>
        <v>Wed</v>
      </c>
      <c r="N31494" s="3" t="str">
        <f>TEXT(Table1[[#This Row],[order_date]],"MMM")</f>
        <v>Aug</v>
      </c>
      <c r="O31494" s="3">
        <f>Table1[[#This Row],[quantity]]*Table1[[#This Row],[unit_price]]</f>
        <v>16.75</v>
      </c>
      <c r="P31494" s="3">
        <f>YEAR(Table1[[#This Row],[order_date]])</f>
        <v>2025</v>
      </c>
    </row>
    <row r="31495" spans="1:16">
      <c r="A31495">
        <v>31494</v>
      </c>
      <c r="B31495">
        <v>13906</v>
      </c>
      <c r="C31495" t="s">
        <v>12</v>
      </c>
      <c r="D31495">
        <v>1</v>
      </c>
      <c r="E31495" s="2">
        <v>45889</v>
      </c>
      <c r="F31495" s="6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s="3" t="str">
        <f>TEXT(Table1[[#This Row],[order_date]],"DDD")</f>
        <v>Wed</v>
      </c>
      <c r="N31495" s="3" t="str">
        <f>TEXT(Table1[[#This Row],[order_date]],"MMM")</f>
        <v>Aug</v>
      </c>
      <c r="O31495" s="3">
        <f>Table1[[#This Row],[quantity]]*Table1[[#This Row],[unit_price]]</f>
        <v>12</v>
      </c>
      <c r="P31495" s="3">
        <f>YEAR(Table1[[#This Row],[order_date]])</f>
        <v>2025</v>
      </c>
    </row>
    <row r="31496" spans="1:16">
      <c r="A31496">
        <v>31495</v>
      </c>
      <c r="B31496">
        <v>13906</v>
      </c>
      <c r="C31496" t="s">
        <v>29</v>
      </c>
      <c r="D31496">
        <v>1</v>
      </c>
      <c r="E31496" s="2">
        <v>45889</v>
      </c>
      <c r="F31496" s="6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s="3" t="str">
        <f>TEXT(Table1[[#This Row],[order_date]],"DDD")</f>
        <v>Wed</v>
      </c>
      <c r="N31496" s="3" t="str">
        <f>TEXT(Table1[[#This Row],[order_date]],"MMM")</f>
        <v>Aug</v>
      </c>
      <c r="O31496" s="3">
        <f>Table1[[#This Row],[quantity]]*Table1[[#This Row],[unit_price]]</f>
        <v>16</v>
      </c>
      <c r="P31496" s="3">
        <f>YEAR(Table1[[#This Row],[order_date]])</f>
        <v>2025</v>
      </c>
    </row>
    <row r="31497" spans="1:16">
      <c r="A31497">
        <v>31496</v>
      </c>
      <c r="B31497">
        <v>13906</v>
      </c>
      <c r="C31497" t="s">
        <v>62</v>
      </c>
      <c r="D31497">
        <v>1</v>
      </c>
      <c r="E31497" s="2">
        <v>45889</v>
      </c>
      <c r="F31497" s="6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s="3" t="str">
        <f>TEXT(Table1[[#This Row],[order_date]],"DDD")</f>
        <v>Wed</v>
      </c>
      <c r="N31497" s="3" t="str">
        <f>TEXT(Table1[[#This Row],[order_date]],"MMM")</f>
        <v>Aug</v>
      </c>
      <c r="O31497" s="3">
        <f>Table1[[#This Row],[quantity]]*Table1[[#This Row],[unit_price]]</f>
        <v>20.5</v>
      </c>
      <c r="P31497" s="3">
        <f>YEAR(Table1[[#This Row],[order_date]])</f>
        <v>2025</v>
      </c>
    </row>
    <row r="31498" spans="1:16">
      <c r="A31498">
        <v>31497</v>
      </c>
      <c r="B31498">
        <v>13906</v>
      </c>
      <c r="C31498" t="s">
        <v>164</v>
      </c>
      <c r="D31498">
        <v>1</v>
      </c>
      <c r="E31498" s="2">
        <v>45889</v>
      </c>
      <c r="F31498" s="6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s="3" t="str">
        <f>TEXT(Table1[[#This Row],[order_date]],"DDD")</f>
        <v>Wed</v>
      </c>
      <c r="N31498" s="3" t="str">
        <f>TEXT(Table1[[#This Row],[order_date]],"MMM")</f>
        <v>Aug</v>
      </c>
      <c r="O31498" s="3">
        <f>Table1[[#This Row],[quantity]]*Table1[[#This Row],[unit_price]]</f>
        <v>16</v>
      </c>
      <c r="P31498" s="3">
        <f>YEAR(Table1[[#This Row],[order_date]])</f>
        <v>2025</v>
      </c>
    </row>
    <row r="31499" spans="1:16">
      <c r="A31499">
        <v>31498</v>
      </c>
      <c r="B31499">
        <v>13906</v>
      </c>
      <c r="C31499" t="s">
        <v>124</v>
      </c>
      <c r="D31499">
        <v>1</v>
      </c>
      <c r="E31499" s="2">
        <v>45889</v>
      </c>
      <c r="F31499" s="6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s="3" t="str">
        <f>TEXT(Table1[[#This Row],[order_date]],"DDD")</f>
        <v>Wed</v>
      </c>
      <c r="N31499" s="3" t="str">
        <f>TEXT(Table1[[#This Row],[order_date]],"MMM")</f>
        <v>Aug</v>
      </c>
      <c r="O31499" s="3">
        <f>Table1[[#This Row],[quantity]]*Table1[[#This Row],[unit_price]]</f>
        <v>16</v>
      </c>
      <c r="P31499" s="3">
        <f>YEAR(Table1[[#This Row],[order_date]])</f>
        <v>2025</v>
      </c>
    </row>
    <row r="31500" spans="1:16">
      <c r="A31500">
        <v>31499</v>
      </c>
      <c r="B31500">
        <v>13906</v>
      </c>
      <c r="C31500" t="s">
        <v>119</v>
      </c>
      <c r="D31500">
        <v>1</v>
      </c>
      <c r="E31500" s="2">
        <v>45889</v>
      </c>
      <c r="F31500" s="6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s="3" t="str">
        <f>TEXT(Table1[[#This Row],[order_date]],"DDD")</f>
        <v>Wed</v>
      </c>
      <c r="N31500" s="3" t="str">
        <f>TEXT(Table1[[#This Row],[order_date]],"MMM")</f>
        <v>Aug</v>
      </c>
      <c r="O31500" s="3">
        <f>Table1[[#This Row],[quantity]]*Table1[[#This Row],[unit_price]]</f>
        <v>12</v>
      </c>
      <c r="P31500" s="3">
        <f>YEAR(Table1[[#This Row],[order_date]])</f>
        <v>2025</v>
      </c>
    </row>
    <row r="31501" spans="1:16">
      <c r="A31501">
        <v>31500</v>
      </c>
      <c r="B31501">
        <v>13906</v>
      </c>
      <c r="C31501" t="s">
        <v>80</v>
      </c>
      <c r="D31501">
        <v>1</v>
      </c>
      <c r="E31501" s="2">
        <v>45889</v>
      </c>
      <c r="F31501" s="6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s="3" t="str">
        <f>TEXT(Table1[[#This Row],[order_date]],"DDD")</f>
        <v>Wed</v>
      </c>
      <c r="N31501" s="3" t="str">
        <f>TEXT(Table1[[#This Row],[order_date]],"MMM")</f>
        <v>Aug</v>
      </c>
      <c r="O31501" s="3">
        <f>Table1[[#This Row],[quantity]]*Table1[[#This Row],[unit_price]]</f>
        <v>11</v>
      </c>
      <c r="P31501" s="3">
        <f>YEAR(Table1[[#This Row],[order_date]])</f>
        <v>2025</v>
      </c>
    </row>
    <row r="31502" spans="1:16">
      <c r="A31502">
        <v>31501</v>
      </c>
      <c r="B31502">
        <v>13906</v>
      </c>
      <c r="C31502" t="s">
        <v>40</v>
      </c>
      <c r="D31502">
        <v>1</v>
      </c>
      <c r="E31502" s="2">
        <v>45889</v>
      </c>
      <c r="F31502" s="6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s="3" t="str">
        <f>TEXT(Table1[[#This Row],[order_date]],"DDD")</f>
        <v>Wed</v>
      </c>
      <c r="N31502" s="3" t="str">
        <f>TEXT(Table1[[#This Row],[order_date]],"MMM")</f>
        <v>Aug</v>
      </c>
      <c r="O31502" s="3">
        <f>Table1[[#This Row],[quantity]]*Table1[[#This Row],[unit_price]]</f>
        <v>12.5</v>
      </c>
      <c r="P31502" s="3">
        <f>YEAR(Table1[[#This Row],[order_date]])</f>
        <v>2025</v>
      </c>
    </row>
    <row r="31503" spans="1:16">
      <c r="A31503">
        <v>31502</v>
      </c>
      <c r="B31503">
        <v>13906</v>
      </c>
      <c r="C31503" t="s">
        <v>74</v>
      </c>
      <c r="D31503">
        <v>1</v>
      </c>
      <c r="E31503" s="2">
        <v>45889</v>
      </c>
      <c r="F31503" s="6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s="3" t="str">
        <f>TEXT(Table1[[#This Row],[order_date]],"DDD")</f>
        <v>Wed</v>
      </c>
      <c r="N31503" s="3" t="str">
        <f>TEXT(Table1[[#This Row],[order_date]],"MMM")</f>
        <v>Aug</v>
      </c>
      <c r="O31503" s="3">
        <f>Table1[[#This Row],[quantity]]*Table1[[#This Row],[unit_price]]</f>
        <v>20.75</v>
      </c>
      <c r="P31503" s="3">
        <f>YEAR(Table1[[#This Row],[order_date]])</f>
        <v>2025</v>
      </c>
    </row>
    <row r="31504" spans="1:16">
      <c r="A31504">
        <v>31503</v>
      </c>
      <c r="B31504">
        <v>13906</v>
      </c>
      <c r="C31504" t="s">
        <v>33</v>
      </c>
      <c r="D31504">
        <v>1</v>
      </c>
      <c r="E31504" s="2">
        <v>45889</v>
      </c>
      <c r="F31504" s="6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s="3" t="str">
        <f>TEXT(Table1[[#This Row],[order_date]],"DDD")</f>
        <v>Wed</v>
      </c>
      <c r="N31504" s="3" t="str">
        <f>TEXT(Table1[[#This Row],[order_date]],"MMM")</f>
        <v>Aug</v>
      </c>
      <c r="O31504" s="3">
        <f>Table1[[#This Row],[quantity]]*Table1[[#This Row],[unit_price]]</f>
        <v>20.75</v>
      </c>
      <c r="P31504" s="3">
        <f>YEAR(Table1[[#This Row],[order_date]])</f>
        <v>2025</v>
      </c>
    </row>
    <row r="31505" spans="1:16">
      <c r="A31505">
        <v>31504</v>
      </c>
      <c r="B31505">
        <v>13906</v>
      </c>
      <c r="C31505" t="s">
        <v>136</v>
      </c>
      <c r="D31505">
        <v>1</v>
      </c>
      <c r="E31505" s="2">
        <v>45889</v>
      </c>
      <c r="F31505" s="6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s="3" t="str">
        <f>TEXT(Table1[[#This Row],[order_date]],"DDD")</f>
        <v>Wed</v>
      </c>
      <c r="N31505" s="3" t="str">
        <f>TEXT(Table1[[#This Row],[order_date]],"MMM")</f>
        <v>Aug</v>
      </c>
      <c r="O31505" s="3">
        <f>Table1[[#This Row],[quantity]]*Table1[[#This Row],[unit_price]]</f>
        <v>12.5</v>
      </c>
      <c r="P31505" s="3">
        <f>YEAR(Table1[[#This Row],[order_date]])</f>
        <v>2025</v>
      </c>
    </row>
    <row r="31506" spans="1:16">
      <c r="A31506">
        <v>31505</v>
      </c>
      <c r="B31506">
        <v>13906</v>
      </c>
      <c r="C31506" t="s">
        <v>123</v>
      </c>
      <c r="D31506">
        <v>1</v>
      </c>
      <c r="E31506" s="2">
        <v>45889</v>
      </c>
      <c r="F31506" s="6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s="3" t="str">
        <f>TEXT(Table1[[#This Row],[order_date]],"DDD")</f>
        <v>Wed</v>
      </c>
      <c r="N31506" s="3" t="str">
        <f>TEXT(Table1[[#This Row],[order_date]],"MMM")</f>
        <v>Aug</v>
      </c>
      <c r="O31506" s="3">
        <f>Table1[[#This Row],[quantity]]*Table1[[#This Row],[unit_price]]</f>
        <v>20.25</v>
      </c>
      <c r="P31506" s="3">
        <f>YEAR(Table1[[#This Row],[order_date]])</f>
        <v>2025</v>
      </c>
    </row>
    <row r="31507" spans="1:16">
      <c r="A31507">
        <v>31506</v>
      </c>
      <c r="B31507">
        <v>13906</v>
      </c>
      <c r="C31507" t="s">
        <v>166</v>
      </c>
      <c r="D31507">
        <v>1</v>
      </c>
      <c r="E31507" s="2">
        <v>45889</v>
      </c>
      <c r="F31507" s="6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s="3" t="str">
        <f>TEXT(Table1[[#This Row],[order_date]],"DDD")</f>
        <v>Wed</v>
      </c>
      <c r="N31507" s="3" t="str">
        <f>TEXT(Table1[[#This Row],[order_date]],"MMM")</f>
        <v>Aug</v>
      </c>
      <c r="O31507" s="3">
        <f>Table1[[#This Row],[quantity]]*Table1[[#This Row],[unit_price]]</f>
        <v>20.5</v>
      </c>
      <c r="P31507" s="3">
        <f>YEAR(Table1[[#This Row],[order_date]])</f>
        <v>2025</v>
      </c>
    </row>
    <row r="31508" spans="1:16">
      <c r="A31508">
        <v>31507</v>
      </c>
      <c r="B31508">
        <v>13906</v>
      </c>
      <c r="C31508" t="s">
        <v>121</v>
      </c>
      <c r="D31508">
        <v>1</v>
      </c>
      <c r="E31508" s="2">
        <v>45889</v>
      </c>
      <c r="F31508" s="6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s="3" t="str">
        <f>TEXT(Table1[[#This Row],[order_date]],"DDD")</f>
        <v>Wed</v>
      </c>
      <c r="N31508" s="3" t="str">
        <f>TEXT(Table1[[#This Row],[order_date]],"MMM")</f>
        <v>Aug</v>
      </c>
      <c r="O31508" s="3">
        <f>Table1[[#This Row],[quantity]]*Table1[[#This Row],[unit_price]]</f>
        <v>12</v>
      </c>
      <c r="P31508" s="3">
        <f>YEAR(Table1[[#This Row],[order_date]])</f>
        <v>2025</v>
      </c>
    </row>
    <row r="31509" spans="1:16">
      <c r="A31509">
        <v>31508</v>
      </c>
      <c r="B31509">
        <v>13907</v>
      </c>
      <c r="C31509" t="s">
        <v>12</v>
      </c>
      <c r="D31509">
        <v>1</v>
      </c>
      <c r="E31509" s="2">
        <v>45889</v>
      </c>
      <c r="F31509" s="6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s="3" t="str">
        <f>TEXT(Table1[[#This Row],[order_date]],"DDD")</f>
        <v>Wed</v>
      </c>
      <c r="N31509" s="3" t="str">
        <f>TEXT(Table1[[#This Row],[order_date]],"MMM")</f>
        <v>Aug</v>
      </c>
      <c r="O31509" s="3">
        <f>Table1[[#This Row],[quantity]]*Table1[[#This Row],[unit_price]]</f>
        <v>12</v>
      </c>
      <c r="P31509" s="3">
        <f>YEAR(Table1[[#This Row],[order_date]])</f>
        <v>2025</v>
      </c>
    </row>
    <row r="31510" spans="1:16">
      <c r="A31510">
        <v>31509</v>
      </c>
      <c r="B31510">
        <v>13907</v>
      </c>
      <c r="C31510" t="s">
        <v>56</v>
      </c>
      <c r="D31510">
        <v>1</v>
      </c>
      <c r="E31510" s="2">
        <v>45889</v>
      </c>
      <c r="F31510" s="6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s="3" t="str">
        <f>TEXT(Table1[[#This Row],[order_date]],"DDD")</f>
        <v>Wed</v>
      </c>
      <c r="N31510" s="3" t="str">
        <f>TEXT(Table1[[#This Row],[order_date]],"MMM")</f>
        <v>Aug</v>
      </c>
      <c r="O31510" s="3">
        <f>Table1[[#This Row],[quantity]]*Table1[[#This Row],[unit_price]]</f>
        <v>16.75</v>
      </c>
      <c r="P31510" s="3">
        <f>YEAR(Table1[[#This Row],[order_date]])</f>
        <v>2025</v>
      </c>
    </row>
    <row r="31511" spans="1:16">
      <c r="A31511">
        <v>31510</v>
      </c>
      <c r="B31511">
        <v>13907</v>
      </c>
      <c r="C31511" t="s">
        <v>71</v>
      </c>
      <c r="D31511">
        <v>1</v>
      </c>
      <c r="E31511" s="2">
        <v>45889</v>
      </c>
      <c r="F31511" s="6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s="3" t="str">
        <f>TEXT(Table1[[#This Row],[order_date]],"DDD")</f>
        <v>Wed</v>
      </c>
      <c r="N31511" s="3" t="str">
        <f>TEXT(Table1[[#This Row],[order_date]],"MMM")</f>
        <v>Aug</v>
      </c>
      <c r="O31511" s="3">
        <f>Table1[[#This Row],[quantity]]*Table1[[#This Row],[unit_price]]</f>
        <v>16.75</v>
      </c>
      <c r="P31511" s="3">
        <f>YEAR(Table1[[#This Row],[order_date]])</f>
        <v>2025</v>
      </c>
    </row>
    <row r="31512" spans="1:16">
      <c r="A31512">
        <v>31511</v>
      </c>
      <c r="B31512">
        <v>13907</v>
      </c>
      <c r="C31512" t="s">
        <v>127</v>
      </c>
      <c r="D31512">
        <v>1</v>
      </c>
      <c r="E31512" s="2">
        <v>45889</v>
      </c>
      <c r="F31512" s="6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s="3" t="str">
        <f>TEXT(Table1[[#This Row],[order_date]],"DDD")</f>
        <v>Wed</v>
      </c>
      <c r="N31512" s="3" t="str">
        <f>TEXT(Table1[[#This Row],[order_date]],"MMM")</f>
        <v>Aug</v>
      </c>
      <c r="O31512" s="3">
        <f>Table1[[#This Row],[quantity]]*Table1[[#This Row],[unit_price]]</f>
        <v>20.75</v>
      </c>
      <c r="P31512" s="3">
        <f>YEAR(Table1[[#This Row],[order_date]])</f>
        <v>2025</v>
      </c>
    </row>
    <row r="31513" spans="1:16">
      <c r="A31513">
        <v>31512</v>
      </c>
      <c r="B31513">
        <v>13908</v>
      </c>
      <c r="C31513" t="s">
        <v>65</v>
      </c>
      <c r="D31513">
        <v>1</v>
      </c>
      <c r="E31513" s="2">
        <v>45889</v>
      </c>
      <c r="F31513" s="6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s="3" t="str">
        <f>TEXT(Table1[[#This Row],[order_date]],"DDD")</f>
        <v>Wed</v>
      </c>
      <c r="N31513" s="3" t="str">
        <f>TEXT(Table1[[#This Row],[order_date]],"MMM")</f>
        <v>Aug</v>
      </c>
      <c r="O31513" s="3">
        <f>Table1[[#This Row],[quantity]]*Table1[[#This Row],[unit_price]]</f>
        <v>9.75</v>
      </c>
      <c r="P31513" s="3">
        <f>YEAR(Table1[[#This Row],[order_date]])</f>
        <v>2025</v>
      </c>
    </row>
    <row r="31514" spans="1:16">
      <c r="A31514">
        <v>31513</v>
      </c>
      <c r="B31514">
        <v>13908</v>
      </c>
      <c r="C31514" t="s">
        <v>153</v>
      </c>
      <c r="D31514">
        <v>1</v>
      </c>
      <c r="E31514" s="2">
        <v>45889</v>
      </c>
      <c r="F31514" s="6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s="3" t="str">
        <f>TEXT(Table1[[#This Row],[order_date]],"DDD")</f>
        <v>Wed</v>
      </c>
      <c r="N31514" s="3" t="str">
        <f>TEXT(Table1[[#This Row],[order_date]],"MMM")</f>
        <v>Aug</v>
      </c>
      <c r="O31514" s="3">
        <f>Table1[[#This Row],[quantity]]*Table1[[#This Row],[unit_price]]</f>
        <v>12</v>
      </c>
      <c r="P31514" s="3">
        <f>YEAR(Table1[[#This Row],[order_date]])</f>
        <v>2025</v>
      </c>
    </row>
    <row r="31515" spans="1:16">
      <c r="A31515">
        <v>31514</v>
      </c>
      <c r="B31515">
        <v>13909</v>
      </c>
      <c r="C31515" t="s">
        <v>86</v>
      </c>
      <c r="D31515">
        <v>1</v>
      </c>
      <c r="E31515" s="2">
        <v>45889</v>
      </c>
      <c r="F31515" s="6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s="3" t="str">
        <f>TEXT(Table1[[#This Row],[order_date]],"DDD")</f>
        <v>Wed</v>
      </c>
      <c r="N31515" s="3" t="str">
        <f>TEXT(Table1[[#This Row],[order_date]],"MMM")</f>
        <v>Aug</v>
      </c>
      <c r="O31515" s="3">
        <f>Table1[[#This Row],[quantity]]*Table1[[#This Row],[unit_price]]</f>
        <v>20.5</v>
      </c>
      <c r="P31515" s="3">
        <f>YEAR(Table1[[#This Row],[order_date]])</f>
        <v>2025</v>
      </c>
    </row>
    <row r="31516" spans="1:16">
      <c r="A31516">
        <v>31515</v>
      </c>
      <c r="B31516">
        <v>13909</v>
      </c>
      <c r="C31516" t="s">
        <v>67</v>
      </c>
      <c r="D31516">
        <v>1</v>
      </c>
      <c r="E31516" s="2">
        <v>45889</v>
      </c>
      <c r="F31516" s="6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s="3" t="str">
        <f>TEXT(Table1[[#This Row],[order_date]],"DDD")</f>
        <v>Wed</v>
      </c>
      <c r="N31516" s="3" t="str">
        <f>TEXT(Table1[[#This Row],[order_date]],"MMM")</f>
        <v>Aug</v>
      </c>
      <c r="O31516" s="3">
        <f>Table1[[#This Row],[quantity]]*Table1[[#This Row],[unit_price]]</f>
        <v>12.25</v>
      </c>
      <c r="P31516" s="3">
        <f>YEAR(Table1[[#This Row],[order_date]])</f>
        <v>2025</v>
      </c>
    </row>
    <row r="31517" spans="1:16">
      <c r="A31517">
        <v>31516</v>
      </c>
      <c r="B31517">
        <v>13910</v>
      </c>
      <c r="C31517" t="s">
        <v>118</v>
      </c>
      <c r="D31517">
        <v>1</v>
      </c>
      <c r="E31517" s="2">
        <v>45889</v>
      </c>
      <c r="F31517" s="6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s="3" t="str">
        <f>TEXT(Table1[[#This Row],[order_date]],"DDD")</f>
        <v>Wed</v>
      </c>
      <c r="N31517" s="3" t="str">
        <f>TEXT(Table1[[#This Row],[order_date]],"MMM")</f>
        <v>Aug</v>
      </c>
      <c r="O31517" s="3">
        <f>Table1[[#This Row],[quantity]]*Table1[[#This Row],[unit_price]]</f>
        <v>12.75</v>
      </c>
      <c r="P31517" s="3">
        <f>YEAR(Table1[[#This Row],[order_date]])</f>
        <v>2025</v>
      </c>
    </row>
    <row r="31518" spans="1:16">
      <c r="A31518">
        <v>31517</v>
      </c>
      <c r="B31518">
        <v>13911</v>
      </c>
      <c r="C31518" t="s">
        <v>60</v>
      </c>
      <c r="D31518">
        <v>1</v>
      </c>
      <c r="E31518" s="2">
        <v>45889</v>
      </c>
      <c r="F31518" s="6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s="3" t="str">
        <f>TEXT(Table1[[#This Row],[order_date]],"DDD")</f>
        <v>Wed</v>
      </c>
      <c r="N31518" s="3" t="str">
        <f>TEXT(Table1[[#This Row],[order_date]],"MMM")</f>
        <v>Aug</v>
      </c>
      <c r="O31518" s="3">
        <f>Table1[[#This Row],[quantity]]*Table1[[#This Row],[unit_price]]</f>
        <v>16.5</v>
      </c>
      <c r="P31518" s="3">
        <f>YEAR(Table1[[#This Row],[order_date]])</f>
        <v>2025</v>
      </c>
    </row>
    <row r="31519" spans="1:16">
      <c r="A31519">
        <v>31518</v>
      </c>
      <c r="B31519">
        <v>13912</v>
      </c>
      <c r="C31519" t="s">
        <v>26</v>
      </c>
      <c r="D31519">
        <v>1</v>
      </c>
      <c r="E31519" s="2">
        <v>45889</v>
      </c>
      <c r="F31519" s="6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s="3" t="str">
        <f>TEXT(Table1[[#This Row],[order_date]],"DDD")</f>
        <v>Wed</v>
      </c>
      <c r="N31519" s="3" t="str">
        <f>TEXT(Table1[[#This Row],[order_date]],"MMM")</f>
        <v>Aug</v>
      </c>
      <c r="O31519" s="3">
        <f>Table1[[#This Row],[quantity]]*Table1[[#This Row],[unit_price]]</f>
        <v>17.95</v>
      </c>
      <c r="P31519" s="3">
        <f>YEAR(Table1[[#This Row],[order_date]])</f>
        <v>2025</v>
      </c>
    </row>
    <row r="31520" spans="1:16">
      <c r="A31520">
        <v>31519</v>
      </c>
      <c r="B31520">
        <v>13913</v>
      </c>
      <c r="C31520" t="s">
        <v>70</v>
      </c>
      <c r="D31520">
        <v>1</v>
      </c>
      <c r="E31520" s="2">
        <v>45889</v>
      </c>
      <c r="F31520" s="6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s="3" t="str">
        <f>TEXT(Table1[[#This Row],[order_date]],"DDD")</f>
        <v>Wed</v>
      </c>
      <c r="N31520" s="3" t="str">
        <f>TEXT(Table1[[#This Row],[order_date]],"MMM")</f>
        <v>Aug</v>
      </c>
      <c r="O31520" s="3">
        <f>Table1[[#This Row],[quantity]]*Table1[[#This Row],[unit_price]]</f>
        <v>20.75</v>
      </c>
      <c r="P31520" s="3">
        <f>YEAR(Table1[[#This Row],[order_date]])</f>
        <v>2025</v>
      </c>
    </row>
    <row r="31521" spans="1:16">
      <c r="A31521">
        <v>31520</v>
      </c>
      <c r="B31521">
        <v>13913</v>
      </c>
      <c r="C31521" t="s">
        <v>40</v>
      </c>
      <c r="D31521">
        <v>1</v>
      </c>
      <c r="E31521" s="2">
        <v>45889</v>
      </c>
      <c r="F31521" s="6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s="3" t="str">
        <f>TEXT(Table1[[#This Row],[order_date]],"DDD")</f>
        <v>Wed</v>
      </c>
      <c r="N31521" s="3" t="str">
        <f>TEXT(Table1[[#This Row],[order_date]],"MMM")</f>
        <v>Aug</v>
      </c>
      <c r="O31521" s="3">
        <f>Table1[[#This Row],[quantity]]*Table1[[#This Row],[unit_price]]</f>
        <v>12.5</v>
      </c>
      <c r="P31521" s="3">
        <f>YEAR(Table1[[#This Row],[order_date]])</f>
        <v>2025</v>
      </c>
    </row>
    <row r="31522" spans="1:16">
      <c r="A31522">
        <v>31521</v>
      </c>
      <c r="B31522">
        <v>13913</v>
      </c>
      <c r="C31522" t="s">
        <v>22</v>
      </c>
      <c r="D31522">
        <v>1</v>
      </c>
      <c r="E31522" s="2">
        <v>45889</v>
      </c>
      <c r="F31522" s="6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s="3" t="str">
        <f>TEXT(Table1[[#This Row],[order_date]],"DDD")</f>
        <v>Wed</v>
      </c>
      <c r="N31522" s="3" t="str">
        <f>TEXT(Table1[[#This Row],[order_date]],"MMM")</f>
        <v>Aug</v>
      </c>
      <c r="O31522" s="3">
        <f>Table1[[#This Row],[quantity]]*Table1[[#This Row],[unit_price]]</f>
        <v>20.75</v>
      </c>
      <c r="P31522" s="3">
        <f>YEAR(Table1[[#This Row],[order_date]])</f>
        <v>2025</v>
      </c>
    </row>
    <row r="31523" spans="1:16">
      <c r="A31523">
        <v>31522</v>
      </c>
      <c r="B31523">
        <v>13914</v>
      </c>
      <c r="C31523" t="s">
        <v>93</v>
      </c>
      <c r="D31523">
        <v>1</v>
      </c>
      <c r="E31523" s="2">
        <v>45889</v>
      </c>
      <c r="F31523" s="6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s="3" t="str">
        <f>TEXT(Table1[[#This Row],[order_date]],"DDD")</f>
        <v>Wed</v>
      </c>
      <c r="N31523" s="3" t="str">
        <f>TEXT(Table1[[#This Row],[order_date]],"MMM")</f>
        <v>Aug</v>
      </c>
      <c r="O31523" s="3">
        <f>Table1[[#This Row],[quantity]]*Table1[[#This Row],[unit_price]]</f>
        <v>14.75</v>
      </c>
      <c r="P31523" s="3">
        <f>YEAR(Table1[[#This Row],[order_date]])</f>
        <v>2025</v>
      </c>
    </row>
    <row r="31524" spans="1:16">
      <c r="A31524">
        <v>31523</v>
      </c>
      <c r="B31524">
        <v>13914</v>
      </c>
      <c r="C31524" t="s">
        <v>134</v>
      </c>
      <c r="D31524">
        <v>1</v>
      </c>
      <c r="E31524" s="2">
        <v>45889</v>
      </c>
      <c r="F31524" s="6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s="3" t="str">
        <f>TEXT(Table1[[#This Row],[order_date]],"DDD")</f>
        <v>Wed</v>
      </c>
      <c r="N31524" s="3" t="str">
        <f>TEXT(Table1[[#This Row],[order_date]],"MMM")</f>
        <v>Aug</v>
      </c>
      <c r="O31524" s="3">
        <f>Table1[[#This Row],[quantity]]*Table1[[#This Row],[unit_price]]</f>
        <v>16</v>
      </c>
      <c r="P31524" s="3">
        <f>YEAR(Table1[[#This Row],[order_date]])</f>
        <v>2025</v>
      </c>
    </row>
    <row r="31525" spans="1:16">
      <c r="A31525">
        <v>31524</v>
      </c>
      <c r="B31525">
        <v>13915</v>
      </c>
      <c r="C31525" t="s">
        <v>94</v>
      </c>
      <c r="D31525">
        <v>1</v>
      </c>
      <c r="E31525" s="2">
        <v>45889</v>
      </c>
      <c r="F31525" s="6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s="3" t="str">
        <f>TEXT(Table1[[#This Row],[order_date]],"DDD")</f>
        <v>Wed</v>
      </c>
      <c r="N31525" s="3" t="str">
        <f>TEXT(Table1[[#This Row],[order_date]],"MMM")</f>
        <v>Aug</v>
      </c>
      <c r="O31525" s="3">
        <f>Table1[[#This Row],[quantity]]*Table1[[#This Row],[unit_price]]</f>
        <v>16.25</v>
      </c>
      <c r="P31525" s="3">
        <f>YEAR(Table1[[#This Row],[order_date]])</f>
        <v>2025</v>
      </c>
    </row>
    <row r="31526" spans="1:16">
      <c r="A31526">
        <v>31525</v>
      </c>
      <c r="B31526">
        <v>13915</v>
      </c>
      <c r="C31526" t="s">
        <v>92</v>
      </c>
      <c r="D31526">
        <v>1</v>
      </c>
      <c r="E31526" s="2">
        <v>45889</v>
      </c>
      <c r="F31526" s="6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s="3" t="str">
        <f>TEXT(Table1[[#This Row],[order_date]],"DDD")</f>
        <v>Wed</v>
      </c>
      <c r="N31526" s="3" t="str">
        <f>TEXT(Table1[[#This Row],[order_date]],"MMM")</f>
        <v>Aug</v>
      </c>
      <c r="O31526" s="3">
        <f>Table1[[#This Row],[quantity]]*Table1[[#This Row],[unit_price]]</f>
        <v>20.25</v>
      </c>
      <c r="P31526" s="3">
        <f>YEAR(Table1[[#This Row],[order_date]])</f>
        <v>2025</v>
      </c>
    </row>
    <row r="31527" spans="1:16">
      <c r="A31527">
        <v>31526</v>
      </c>
      <c r="B31527">
        <v>13915</v>
      </c>
      <c r="C31527" t="s">
        <v>104</v>
      </c>
      <c r="D31527">
        <v>1</v>
      </c>
      <c r="E31527" s="2">
        <v>45889</v>
      </c>
      <c r="F31527" s="6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s="3" t="str">
        <f>TEXT(Table1[[#This Row],[order_date]],"DDD")</f>
        <v>Wed</v>
      </c>
      <c r="N31527" s="3" t="str">
        <f>TEXT(Table1[[#This Row],[order_date]],"MMM")</f>
        <v>Aug</v>
      </c>
      <c r="O31527" s="3">
        <f>Table1[[#This Row],[quantity]]*Table1[[#This Row],[unit_price]]</f>
        <v>16.25</v>
      </c>
      <c r="P31527" s="3">
        <f>YEAR(Table1[[#This Row],[order_date]])</f>
        <v>2025</v>
      </c>
    </row>
    <row r="31528" spans="1:16">
      <c r="A31528">
        <v>31527</v>
      </c>
      <c r="B31528">
        <v>13915</v>
      </c>
      <c r="C31528" t="s">
        <v>136</v>
      </c>
      <c r="D31528">
        <v>1</v>
      </c>
      <c r="E31528" s="2">
        <v>45889</v>
      </c>
      <c r="F31528" s="6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s="3" t="str">
        <f>TEXT(Table1[[#This Row],[order_date]],"DDD")</f>
        <v>Wed</v>
      </c>
      <c r="N31528" s="3" t="str">
        <f>TEXT(Table1[[#This Row],[order_date]],"MMM")</f>
        <v>Aug</v>
      </c>
      <c r="O31528" s="3">
        <f>Table1[[#This Row],[quantity]]*Table1[[#This Row],[unit_price]]</f>
        <v>12.5</v>
      </c>
      <c r="P31528" s="3">
        <f>YEAR(Table1[[#This Row],[order_date]])</f>
        <v>2025</v>
      </c>
    </row>
    <row r="31529" spans="1:16">
      <c r="A31529">
        <v>31528</v>
      </c>
      <c r="B31529">
        <v>13916</v>
      </c>
      <c r="C31529" t="s">
        <v>77</v>
      </c>
      <c r="D31529">
        <v>1</v>
      </c>
      <c r="E31529" s="2">
        <v>45889</v>
      </c>
      <c r="F31529" s="6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s="3" t="str">
        <f>TEXT(Table1[[#This Row],[order_date]],"DDD")</f>
        <v>Wed</v>
      </c>
      <c r="N31529" s="3" t="str">
        <f>TEXT(Table1[[#This Row],[order_date]],"MMM")</f>
        <v>Aug</v>
      </c>
      <c r="O31529" s="3">
        <f>Table1[[#This Row],[quantity]]*Table1[[#This Row],[unit_price]]</f>
        <v>16</v>
      </c>
      <c r="P31529" s="3">
        <f>YEAR(Table1[[#This Row],[order_date]])</f>
        <v>2025</v>
      </c>
    </row>
    <row r="31530" spans="1:16">
      <c r="A31530">
        <v>31529</v>
      </c>
      <c r="B31530">
        <v>13917</v>
      </c>
      <c r="C31530" t="s">
        <v>168</v>
      </c>
      <c r="D31530">
        <v>1</v>
      </c>
      <c r="E31530" s="2">
        <v>45889</v>
      </c>
      <c r="F31530" s="6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s="3" t="str">
        <f>TEXT(Table1[[#This Row],[order_date]],"DDD")</f>
        <v>Wed</v>
      </c>
      <c r="N31530" s="3" t="str">
        <f>TEXT(Table1[[#This Row],[order_date]],"MMM")</f>
        <v>Aug</v>
      </c>
      <c r="O31530" s="3">
        <f>Table1[[#This Row],[quantity]]*Table1[[#This Row],[unit_price]]</f>
        <v>21</v>
      </c>
      <c r="P31530" s="3">
        <f>YEAR(Table1[[#This Row],[order_date]])</f>
        <v>2025</v>
      </c>
    </row>
    <row r="31531" spans="1:16">
      <c r="A31531">
        <v>31530</v>
      </c>
      <c r="B31531">
        <v>13917</v>
      </c>
      <c r="C31531" t="s">
        <v>122</v>
      </c>
      <c r="D31531">
        <v>1</v>
      </c>
      <c r="E31531" s="2">
        <v>45889</v>
      </c>
      <c r="F31531" s="6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s="3" t="str">
        <f>TEXT(Table1[[#This Row],[order_date]],"DDD")</f>
        <v>Wed</v>
      </c>
      <c r="N31531" s="3" t="str">
        <f>TEXT(Table1[[#This Row],[order_date]],"MMM")</f>
        <v>Aug</v>
      </c>
      <c r="O31531" s="3">
        <f>Table1[[#This Row],[quantity]]*Table1[[#This Row],[unit_price]]</f>
        <v>16.5</v>
      </c>
      <c r="P31531" s="3">
        <f>YEAR(Table1[[#This Row],[order_date]])</f>
        <v>2025</v>
      </c>
    </row>
    <row r="31532" spans="1:16">
      <c r="A31532">
        <v>31531</v>
      </c>
      <c r="B31532">
        <v>13918</v>
      </c>
      <c r="C31532" t="s">
        <v>37</v>
      </c>
      <c r="D31532">
        <v>1</v>
      </c>
      <c r="E31532" s="2">
        <v>45889</v>
      </c>
      <c r="F31532" s="6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s="3" t="str">
        <f>TEXT(Table1[[#This Row],[order_date]],"DDD")</f>
        <v>Wed</v>
      </c>
      <c r="N31532" s="3" t="str">
        <f>TEXT(Table1[[#This Row],[order_date]],"MMM")</f>
        <v>Aug</v>
      </c>
      <c r="O31532" s="3">
        <f>Table1[[#This Row],[quantity]]*Table1[[#This Row],[unit_price]]</f>
        <v>20.75</v>
      </c>
      <c r="P31532" s="3">
        <f>YEAR(Table1[[#This Row],[order_date]])</f>
        <v>2025</v>
      </c>
    </row>
    <row r="31533" spans="1:16">
      <c r="A31533">
        <v>31532</v>
      </c>
      <c r="B31533">
        <v>13919</v>
      </c>
      <c r="C31533" t="s">
        <v>94</v>
      </c>
      <c r="D31533">
        <v>1</v>
      </c>
      <c r="E31533" s="2">
        <v>45889</v>
      </c>
      <c r="F31533" s="6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s="3" t="str">
        <f>TEXT(Table1[[#This Row],[order_date]],"DDD")</f>
        <v>Wed</v>
      </c>
      <c r="N31533" s="3" t="str">
        <f>TEXT(Table1[[#This Row],[order_date]],"MMM")</f>
        <v>Aug</v>
      </c>
      <c r="O31533" s="3">
        <f>Table1[[#This Row],[quantity]]*Table1[[#This Row],[unit_price]]</f>
        <v>16.25</v>
      </c>
      <c r="P31533" s="3">
        <f>YEAR(Table1[[#This Row],[order_date]])</f>
        <v>2025</v>
      </c>
    </row>
    <row r="31534" spans="1:16">
      <c r="A31534">
        <v>31533</v>
      </c>
      <c r="B31534">
        <v>13919</v>
      </c>
      <c r="C31534" t="s">
        <v>163</v>
      </c>
      <c r="D31534">
        <v>1</v>
      </c>
      <c r="E31534" s="2">
        <v>45889</v>
      </c>
      <c r="F31534" s="6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s="3" t="str">
        <f>TEXT(Table1[[#This Row],[order_date]],"DDD")</f>
        <v>Wed</v>
      </c>
      <c r="N31534" s="3" t="str">
        <f>TEXT(Table1[[#This Row],[order_date]],"MMM")</f>
        <v>Aug</v>
      </c>
      <c r="O31534" s="3">
        <f>Table1[[#This Row],[quantity]]*Table1[[#This Row],[unit_price]]</f>
        <v>16.5</v>
      </c>
      <c r="P31534" s="3">
        <f>YEAR(Table1[[#This Row],[order_date]])</f>
        <v>2025</v>
      </c>
    </row>
    <row r="31535" spans="1:16">
      <c r="A31535">
        <v>31534</v>
      </c>
      <c r="B31535">
        <v>13920</v>
      </c>
      <c r="C31535" t="s">
        <v>127</v>
      </c>
      <c r="D31535">
        <v>1</v>
      </c>
      <c r="E31535" s="2">
        <v>45889</v>
      </c>
      <c r="F31535" s="6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s="3" t="str">
        <f>TEXT(Table1[[#This Row],[order_date]],"DDD")</f>
        <v>Wed</v>
      </c>
      <c r="N31535" s="3" t="str">
        <f>TEXT(Table1[[#This Row],[order_date]],"MMM")</f>
        <v>Aug</v>
      </c>
      <c r="O31535" s="3">
        <f>Table1[[#This Row],[quantity]]*Table1[[#This Row],[unit_price]]</f>
        <v>20.75</v>
      </c>
      <c r="P31535" s="3">
        <f>YEAR(Table1[[#This Row],[order_date]])</f>
        <v>2025</v>
      </c>
    </row>
    <row r="31536" spans="1:16">
      <c r="A31536">
        <v>31535</v>
      </c>
      <c r="B31536">
        <v>13920</v>
      </c>
      <c r="C31536" t="s">
        <v>137</v>
      </c>
      <c r="D31536">
        <v>2</v>
      </c>
      <c r="E31536" s="2">
        <v>45889</v>
      </c>
      <c r="F31536" s="6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s="3" t="str">
        <f>TEXT(Table1[[#This Row],[order_date]],"DDD")</f>
        <v>Wed</v>
      </c>
      <c r="N31536" s="3" t="str">
        <f>TEXT(Table1[[#This Row],[order_date]],"MMM")</f>
        <v>Aug</v>
      </c>
      <c r="O31536" s="3">
        <f>Table1[[#This Row],[quantity]]*Table1[[#This Row],[unit_price]]</f>
        <v>25</v>
      </c>
      <c r="P31536" s="3">
        <f>YEAR(Table1[[#This Row],[order_date]])</f>
        <v>2025</v>
      </c>
    </row>
    <row r="31537" spans="1:16">
      <c r="A31537">
        <v>31536</v>
      </c>
      <c r="B31537">
        <v>13921</v>
      </c>
      <c r="C31537" t="s">
        <v>114</v>
      </c>
      <c r="D31537">
        <v>1</v>
      </c>
      <c r="E31537" s="2">
        <v>45889</v>
      </c>
      <c r="F31537" s="6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s="3" t="str">
        <f>TEXT(Table1[[#This Row],[order_date]],"DDD")</f>
        <v>Wed</v>
      </c>
      <c r="N31537" s="3" t="str">
        <f>TEXT(Table1[[#This Row],[order_date]],"MMM")</f>
        <v>Aug</v>
      </c>
      <c r="O31537" s="3">
        <f>Table1[[#This Row],[quantity]]*Table1[[#This Row],[unit_price]]</f>
        <v>12.75</v>
      </c>
      <c r="P31537" s="3">
        <f>YEAR(Table1[[#This Row],[order_date]])</f>
        <v>2025</v>
      </c>
    </row>
    <row r="31538" spans="1:16">
      <c r="A31538">
        <v>31537</v>
      </c>
      <c r="B31538">
        <v>13921</v>
      </c>
      <c r="C31538" t="s">
        <v>50</v>
      </c>
      <c r="D31538">
        <v>1</v>
      </c>
      <c r="E31538" s="2">
        <v>45889</v>
      </c>
      <c r="F31538" s="6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s="3" t="str">
        <f>TEXT(Table1[[#This Row],[order_date]],"DDD")</f>
        <v>Wed</v>
      </c>
      <c r="N31538" s="3" t="str">
        <f>TEXT(Table1[[#This Row],[order_date]],"MMM")</f>
        <v>Aug</v>
      </c>
      <c r="O31538" s="3">
        <f>Table1[[#This Row],[quantity]]*Table1[[#This Row],[unit_price]]</f>
        <v>20.25</v>
      </c>
      <c r="P31538" s="3">
        <f>YEAR(Table1[[#This Row],[order_date]])</f>
        <v>2025</v>
      </c>
    </row>
    <row r="31539" spans="1:16">
      <c r="A31539">
        <v>31538</v>
      </c>
      <c r="B31539">
        <v>13922</v>
      </c>
      <c r="C31539" t="s">
        <v>107</v>
      </c>
      <c r="D31539">
        <v>1</v>
      </c>
      <c r="E31539" s="2">
        <v>45889</v>
      </c>
      <c r="F31539" s="6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s="3" t="str">
        <f>TEXT(Table1[[#This Row],[order_date]],"DDD")</f>
        <v>Wed</v>
      </c>
      <c r="N31539" s="3" t="str">
        <f>TEXT(Table1[[#This Row],[order_date]],"MMM")</f>
        <v>Aug</v>
      </c>
      <c r="O31539" s="3">
        <f>Table1[[#This Row],[quantity]]*Table1[[#This Row],[unit_price]]</f>
        <v>23.65</v>
      </c>
      <c r="P31539" s="3">
        <f>YEAR(Table1[[#This Row],[order_date]])</f>
        <v>2025</v>
      </c>
    </row>
    <row r="31540" spans="1:16">
      <c r="A31540">
        <v>31539</v>
      </c>
      <c r="B31540">
        <v>13922</v>
      </c>
      <c r="C31540" t="s">
        <v>29</v>
      </c>
      <c r="D31540">
        <v>1</v>
      </c>
      <c r="E31540" s="2">
        <v>45889</v>
      </c>
      <c r="F31540" s="6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s="3" t="str">
        <f>TEXT(Table1[[#This Row],[order_date]],"DDD")</f>
        <v>Wed</v>
      </c>
      <c r="N31540" s="3" t="str">
        <f>TEXT(Table1[[#This Row],[order_date]],"MMM")</f>
        <v>Aug</v>
      </c>
      <c r="O31540" s="3">
        <f>Table1[[#This Row],[quantity]]*Table1[[#This Row],[unit_price]]</f>
        <v>16</v>
      </c>
      <c r="P31540" s="3">
        <f>YEAR(Table1[[#This Row],[order_date]])</f>
        <v>2025</v>
      </c>
    </row>
    <row r="31541" spans="1:16">
      <c r="A31541">
        <v>31540</v>
      </c>
      <c r="B31541">
        <v>13923</v>
      </c>
      <c r="C31541" t="s">
        <v>83</v>
      </c>
      <c r="D31541">
        <v>1</v>
      </c>
      <c r="E31541" s="2">
        <v>45889</v>
      </c>
      <c r="F31541" s="6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s="3" t="str">
        <f>TEXT(Table1[[#This Row],[order_date]],"DDD")</f>
        <v>Wed</v>
      </c>
      <c r="N31541" s="3" t="str">
        <f>TEXT(Table1[[#This Row],[order_date]],"MMM")</f>
        <v>Aug</v>
      </c>
      <c r="O31541" s="3">
        <f>Table1[[#This Row],[quantity]]*Table1[[#This Row],[unit_price]]</f>
        <v>12</v>
      </c>
      <c r="P31541" s="3">
        <f>YEAR(Table1[[#This Row],[order_date]])</f>
        <v>2025</v>
      </c>
    </row>
    <row r="31542" spans="1:16">
      <c r="A31542">
        <v>31541</v>
      </c>
      <c r="B31542">
        <v>13923</v>
      </c>
      <c r="C31542" t="s">
        <v>159</v>
      </c>
      <c r="D31542">
        <v>1</v>
      </c>
      <c r="E31542" s="2">
        <v>45889</v>
      </c>
      <c r="F31542" s="6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s="3" t="str">
        <f>TEXT(Table1[[#This Row],[order_date]],"DDD")</f>
        <v>Wed</v>
      </c>
      <c r="N31542" s="3" t="str">
        <f>TEXT(Table1[[#This Row],[order_date]],"MMM")</f>
        <v>Aug</v>
      </c>
      <c r="O31542" s="3">
        <f>Table1[[#This Row],[quantity]]*Table1[[#This Row],[unit_price]]</f>
        <v>16</v>
      </c>
      <c r="P31542" s="3">
        <f>YEAR(Table1[[#This Row],[order_date]])</f>
        <v>2025</v>
      </c>
    </row>
    <row r="31543" spans="1:16">
      <c r="A31543">
        <v>31542</v>
      </c>
      <c r="B31543">
        <v>13924</v>
      </c>
      <c r="C31543" t="s">
        <v>152</v>
      </c>
      <c r="D31543">
        <v>1</v>
      </c>
      <c r="E31543" s="2">
        <v>45889</v>
      </c>
      <c r="F31543" s="6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s="3" t="str">
        <f>TEXT(Table1[[#This Row],[order_date]],"DDD")</f>
        <v>Wed</v>
      </c>
      <c r="N31543" s="3" t="str">
        <f>TEXT(Table1[[#This Row],[order_date]],"MMM")</f>
        <v>Aug</v>
      </c>
      <c r="O31543" s="3">
        <f>Table1[[#This Row],[quantity]]*Table1[[#This Row],[unit_price]]</f>
        <v>12</v>
      </c>
      <c r="P31543" s="3">
        <f>YEAR(Table1[[#This Row],[order_date]])</f>
        <v>2025</v>
      </c>
    </row>
    <row r="31544" spans="1:16">
      <c r="A31544">
        <v>31543</v>
      </c>
      <c r="B31544">
        <v>13925</v>
      </c>
      <c r="C31544" t="s">
        <v>43</v>
      </c>
      <c r="D31544">
        <v>1</v>
      </c>
      <c r="E31544" s="2">
        <v>45889</v>
      </c>
      <c r="F31544" s="6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s="3" t="str">
        <f>TEXT(Table1[[#This Row],[order_date]],"DDD")</f>
        <v>Wed</v>
      </c>
      <c r="N31544" s="3" t="str">
        <f>TEXT(Table1[[#This Row],[order_date]],"MMM")</f>
        <v>Aug</v>
      </c>
      <c r="O31544" s="3">
        <f>Table1[[#This Row],[quantity]]*Table1[[#This Row],[unit_price]]</f>
        <v>10.5</v>
      </c>
      <c r="P31544" s="3">
        <f>YEAR(Table1[[#This Row],[order_date]])</f>
        <v>2025</v>
      </c>
    </row>
    <row r="31545" spans="1:16">
      <c r="A31545">
        <v>31544</v>
      </c>
      <c r="B31545">
        <v>13925</v>
      </c>
      <c r="C31545" t="s">
        <v>164</v>
      </c>
      <c r="D31545">
        <v>1</v>
      </c>
      <c r="E31545" s="2">
        <v>45889</v>
      </c>
      <c r="F31545" s="6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s="3" t="str">
        <f>TEXT(Table1[[#This Row],[order_date]],"DDD")</f>
        <v>Wed</v>
      </c>
      <c r="N31545" s="3" t="str">
        <f>TEXT(Table1[[#This Row],[order_date]],"MMM")</f>
        <v>Aug</v>
      </c>
      <c r="O31545" s="3">
        <f>Table1[[#This Row],[quantity]]*Table1[[#This Row],[unit_price]]</f>
        <v>16</v>
      </c>
      <c r="P31545" s="3">
        <f>YEAR(Table1[[#This Row],[order_date]])</f>
        <v>2025</v>
      </c>
    </row>
    <row r="31546" spans="1:16">
      <c r="A31546">
        <v>31545</v>
      </c>
      <c r="B31546">
        <v>13926</v>
      </c>
      <c r="C31546" t="s">
        <v>26</v>
      </c>
      <c r="D31546">
        <v>1</v>
      </c>
      <c r="E31546" s="2">
        <v>45889</v>
      </c>
      <c r="F31546" s="6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s="3" t="str">
        <f>TEXT(Table1[[#This Row],[order_date]],"DDD")</f>
        <v>Wed</v>
      </c>
      <c r="N31546" s="3" t="str">
        <f>TEXT(Table1[[#This Row],[order_date]],"MMM")</f>
        <v>Aug</v>
      </c>
      <c r="O31546" s="3">
        <f>Table1[[#This Row],[quantity]]*Table1[[#This Row],[unit_price]]</f>
        <v>17.95</v>
      </c>
      <c r="P31546" s="3">
        <f>YEAR(Table1[[#This Row],[order_date]])</f>
        <v>2025</v>
      </c>
    </row>
    <row r="31547" spans="1:16">
      <c r="A31547">
        <v>31546</v>
      </c>
      <c r="B31547">
        <v>13926</v>
      </c>
      <c r="C31547" t="s">
        <v>43</v>
      </c>
      <c r="D31547">
        <v>1</v>
      </c>
      <c r="E31547" s="2">
        <v>45889</v>
      </c>
      <c r="F31547" s="6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s="3" t="str">
        <f>TEXT(Table1[[#This Row],[order_date]],"DDD")</f>
        <v>Wed</v>
      </c>
      <c r="N31547" s="3" t="str">
        <f>TEXT(Table1[[#This Row],[order_date]],"MMM")</f>
        <v>Aug</v>
      </c>
      <c r="O31547" s="3">
        <f>Table1[[#This Row],[quantity]]*Table1[[#This Row],[unit_price]]</f>
        <v>10.5</v>
      </c>
      <c r="P31547" s="3">
        <f>YEAR(Table1[[#This Row],[order_date]])</f>
        <v>2025</v>
      </c>
    </row>
    <row r="31548" spans="1:16">
      <c r="A31548">
        <v>31547</v>
      </c>
      <c r="B31548">
        <v>13926</v>
      </c>
      <c r="C31548" t="s">
        <v>101</v>
      </c>
      <c r="D31548">
        <v>1</v>
      </c>
      <c r="E31548" s="2">
        <v>45889</v>
      </c>
      <c r="F31548" s="6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s="3" t="str">
        <f>TEXT(Table1[[#This Row],[order_date]],"DDD")</f>
        <v>Wed</v>
      </c>
      <c r="N31548" s="3" t="str">
        <f>TEXT(Table1[[#This Row],[order_date]],"MMM")</f>
        <v>Aug</v>
      </c>
      <c r="O31548" s="3">
        <f>Table1[[#This Row],[quantity]]*Table1[[#This Row],[unit_price]]</f>
        <v>16.5</v>
      </c>
      <c r="P31548" s="3">
        <f>YEAR(Table1[[#This Row],[order_date]])</f>
        <v>2025</v>
      </c>
    </row>
    <row r="31549" spans="1:16">
      <c r="A31549">
        <v>31548</v>
      </c>
      <c r="B31549">
        <v>13926</v>
      </c>
      <c r="C31549" t="s">
        <v>104</v>
      </c>
      <c r="D31549">
        <v>1</v>
      </c>
      <c r="E31549" s="2">
        <v>45889</v>
      </c>
      <c r="F31549" s="6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s="3" t="str">
        <f>TEXT(Table1[[#This Row],[order_date]],"DDD")</f>
        <v>Wed</v>
      </c>
      <c r="N31549" s="3" t="str">
        <f>TEXT(Table1[[#This Row],[order_date]],"MMM")</f>
        <v>Aug</v>
      </c>
      <c r="O31549" s="3">
        <f>Table1[[#This Row],[quantity]]*Table1[[#This Row],[unit_price]]</f>
        <v>16.25</v>
      </c>
      <c r="P31549" s="3">
        <f>YEAR(Table1[[#This Row],[order_date]])</f>
        <v>2025</v>
      </c>
    </row>
    <row r="31550" spans="1:16">
      <c r="A31550">
        <v>31549</v>
      </c>
      <c r="B31550">
        <v>13927</v>
      </c>
      <c r="C31550" t="s">
        <v>17</v>
      </c>
      <c r="D31550">
        <v>1</v>
      </c>
      <c r="E31550" s="2">
        <v>45889</v>
      </c>
      <c r="F31550" s="6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s="3" t="str">
        <f>TEXT(Table1[[#This Row],[order_date]],"DDD")</f>
        <v>Wed</v>
      </c>
      <c r="N31550" s="3" t="str">
        <f>TEXT(Table1[[#This Row],[order_date]],"MMM")</f>
        <v>Aug</v>
      </c>
      <c r="O31550" s="3">
        <f>Table1[[#This Row],[quantity]]*Table1[[#This Row],[unit_price]]</f>
        <v>18.5</v>
      </c>
      <c r="P31550" s="3">
        <f>YEAR(Table1[[#This Row],[order_date]])</f>
        <v>2025</v>
      </c>
    </row>
    <row r="31551" spans="1:16">
      <c r="A31551">
        <v>31550</v>
      </c>
      <c r="B31551">
        <v>13927</v>
      </c>
      <c r="C31551" t="s">
        <v>33</v>
      </c>
      <c r="D31551">
        <v>1</v>
      </c>
      <c r="E31551" s="2">
        <v>45889</v>
      </c>
      <c r="F31551" s="6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s="3" t="str">
        <f>TEXT(Table1[[#This Row],[order_date]],"DDD")</f>
        <v>Wed</v>
      </c>
      <c r="N31551" s="3" t="str">
        <f>TEXT(Table1[[#This Row],[order_date]],"MMM")</f>
        <v>Aug</v>
      </c>
      <c r="O31551" s="3">
        <f>Table1[[#This Row],[quantity]]*Table1[[#This Row],[unit_price]]</f>
        <v>20.75</v>
      </c>
      <c r="P31551" s="3">
        <f>YEAR(Table1[[#This Row],[order_date]])</f>
        <v>2025</v>
      </c>
    </row>
    <row r="31552" spans="1:16">
      <c r="A31552">
        <v>31551</v>
      </c>
      <c r="B31552">
        <v>13928</v>
      </c>
      <c r="C31552" t="s">
        <v>89</v>
      </c>
      <c r="D31552">
        <v>1</v>
      </c>
      <c r="E31552" s="2">
        <v>45889</v>
      </c>
      <c r="F31552" s="6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s="3" t="str">
        <f>TEXT(Table1[[#This Row],[order_date]],"DDD")</f>
        <v>Wed</v>
      </c>
      <c r="N31552" s="3" t="str">
        <f>TEXT(Table1[[#This Row],[order_date]],"MMM")</f>
        <v>Aug</v>
      </c>
      <c r="O31552" s="3">
        <f>Table1[[#This Row],[quantity]]*Table1[[#This Row],[unit_price]]</f>
        <v>16</v>
      </c>
      <c r="P31552" s="3">
        <f>YEAR(Table1[[#This Row],[order_date]])</f>
        <v>2025</v>
      </c>
    </row>
    <row r="31553" spans="1:16">
      <c r="A31553">
        <v>31552</v>
      </c>
      <c r="B31553">
        <v>13929</v>
      </c>
      <c r="C31553" t="s">
        <v>37</v>
      </c>
      <c r="D31553">
        <v>1</v>
      </c>
      <c r="E31553" s="2">
        <v>45889</v>
      </c>
      <c r="F31553" s="6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s="3" t="str">
        <f>TEXT(Table1[[#This Row],[order_date]],"DDD")</f>
        <v>Wed</v>
      </c>
      <c r="N31553" s="3" t="str">
        <f>TEXT(Table1[[#This Row],[order_date]],"MMM")</f>
        <v>Aug</v>
      </c>
      <c r="O31553" s="3">
        <f>Table1[[#This Row],[quantity]]*Table1[[#This Row],[unit_price]]</f>
        <v>20.75</v>
      </c>
      <c r="P31553" s="3">
        <f>YEAR(Table1[[#This Row],[order_date]])</f>
        <v>2025</v>
      </c>
    </row>
    <row r="31554" spans="1:16">
      <c r="A31554">
        <v>31553</v>
      </c>
      <c r="B31554">
        <v>13929</v>
      </c>
      <c r="C31554" t="s">
        <v>157</v>
      </c>
      <c r="D31554">
        <v>1</v>
      </c>
      <c r="E31554" s="2">
        <v>45889</v>
      </c>
      <c r="F31554" s="6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s="3" t="str">
        <f>TEXT(Table1[[#This Row],[order_date]],"DDD")</f>
        <v>Wed</v>
      </c>
      <c r="N31554" s="3" t="str">
        <f>TEXT(Table1[[#This Row],[order_date]],"MMM")</f>
        <v>Aug</v>
      </c>
      <c r="O31554" s="3">
        <f>Table1[[#This Row],[quantity]]*Table1[[#This Row],[unit_price]]</f>
        <v>16.5</v>
      </c>
      <c r="P31554" s="3">
        <f>YEAR(Table1[[#This Row],[order_date]])</f>
        <v>2025</v>
      </c>
    </row>
    <row r="31555" spans="1:16">
      <c r="A31555">
        <v>31554</v>
      </c>
      <c r="B31555">
        <v>13930</v>
      </c>
      <c r="C31555" t="s">
        <v>123</v>
      </c>
      <c r="D31555">
        <v>1</v>
      </c>
      <c r="E31555" s="2">
        <v>45889</v>
      </c>
      <c r="F31555" s="6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s="3" t="str">
        <f>TEXT(Table1[[#This Row],[order_date]],"DDD")</f>
        <v>Wed</v>
      </c>
      <c r="N31555" s="3" t="str">
        <f>TEXT(Table1[[#This Row],[order_date]],"MMM")</f>
        <v>Aug</v>
      </c>
      <c r="O31555" s="3">
        <f>Table1[[#This Row],[quantity]]*Table1[[#This Row],[unit_price]]</f>
        <v>20.25</v>
      </c>
      <c r="P31555" s="3">
        <f>YEAR(Table1[[#This Row],[order_date]])</f>
        <v>2025</v>
      </c>
    </row>
    <row r="31556" spans="1:16">
      <c r="A31556">
        <v>31555</v>
      </c>
      <c r="B31556">
        <v>13931</v>
      </c>
      <c r="C31556" t="s">
        <v>127</v>
      </c>
      <c r="D31556">
        <v>1</v>
      </c>
      <c r="E31556" s="2">
        <v>45889</v>
      </c>
      <c r="F31556" s="6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s="3" t="str">
        <f>TEXT(Table1[[#This Row],[order_date]],"DDD")</f>
        <v>Wed</v>
      </c>
      <c r="N31556" s="3" t="str">
        <f>TEXT(Table1[[#This Row],[order_date]],"MMM")</f>
        <v>Aug</v>
      </c>
      <c r="O31556" s="3">
        <f>Table1[[#This Row],[quantity]]*Table1[[#This Row],[unit_price]]</f>
        <v>20.75</v>
      </c>
      <c r="P31556" s="3">
        <f>YEAR(Table1[[#This Row],[order_date]])</f>
        <v>2025</v>
      </c>
    </row>
    <row r="31557" spans="1:16">
      <c r="A31557">
        <v>31556</v>
      </c>
      <c r="B31557">
        <v>13932</v>
      </c>
      <c r="C31557" t="s">
        <v>61</v>
      </c>
      <c r="D31557">
        <v>1</v>
      </c>
      <c r="E31557" s="2">
        <v>45889</v>
      </c>
      <c r="F31557" s="6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s="3" t="str">
        <f>TEXT(Table1[[#This Row],[order_date]],"DDD")</f>
        <v>Wed</v>
      </c>
      <c r="N31557" s="3" t="str">
        <f>TEXT(Table1[[#This Row],[order_date]],"MMM")</f>
        <v>Aug</v>
      </c>
      <c r="O31557" s="3">
        <f>Table1[[#This Row],[quantity]]*Table1[[#This Row],[unit_price]]</f>
        <v>12</v>
      </c>
      <c r="P31557" s="3">
        <f>YEAR(Table1[[#This Row],[order_date]])</f>
        <v>2025</v>
      </c>
    </row>
    <row r="31558" spans="1:16">
      <c r="A31558">
        <v>31557</v>
      </c>
      <c r="B31558">
        <v>13932</v>
      </c>
      <c r="C31558" t="s">
        <v>137</v>
      </c>
      <c r="D31558">
        <v>1</v>
      </c>
      <c r="E31558" s="2">
        <v>45889</v>
      </c>
      <c r="F31558" s="6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s="3" t="str">
        <f>TEXT(Table1[[#This Row],[order_date]],"DDD")</f>
        <v>Wed</v>
      </c>
      <c r="N31558" s="3" t="str">
        <f>TEXT(Table1[[#This Row],[order_date]],"MMM")</f>
        <v>Aug</v>
      </c>
      <c r="O31558" s="3">
        <f>Table1[[#This Row],[quantity]]*Table1[[#This Row],[unit_price]]</f>
        <v>12.5</v>
      </c>
      <c r="P31558" s="3">
        <f>YEAR(Table1[[#This Row],[order_date]])</f>
        <v>2025</v>
      </c>
    </row>
    <row r="31559" spans="1:16">
      <c r="A31559">
        <v>31558</v>
      </c>
      <c r="B31559">
        <v>13933</v>
      </c>
      <c r="C31559" t="s">
        <v>107</v>
      </c>
      <c r="D31559">
        <v>1</v>
      </c>
      <c r="E31559" s="2">
        <v>45889</v>
      </c>
      <c r="F31559" s="6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s="3" t="str">
        <f>TEXT(Table1[[#This Row],[order_date]],"DDD")</f>
        <v>Wed</v>
      </c>
      <c r="N31559" s="3" t="str">
        <f>TEXT(Table1[[#This Row],[order_date]],"MMM")</f>
        <v>Aug</v>
      </c>
      <c r="O31559" s="3">
        <f>Table1[[#This Row],[quantity]]*Table1[[#This Row],[unit_price]]</f>
        <v>23.65</v>
      </c>
      <c r="P31559" s="3">
        <f>YEAR(Table1[[#This Row],[order_date]])</f>
        <v>2025</v>
      </c>
    </row>
    <row r="31560" spans="1:16">
      <c r="A31560">
        <v>31559</v>
      </c>
      <c r="B31560">
        <v>13933</v>
      </c>
      <c r="C31560" t="s">
        <v>56</v>
      </c>
      <c r="D31560">
        <v>1</v>
      </c>
      <c r="E31560" s="2">
        <v>45889</v>
      </c>
      <c r="F31560" s="6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s="3" t="str">
        <f>TEXT(Table1[[#This Row],[order_date]],"DDD")</f>
        <v>Wed</v>
      </c>
      <c r="N31560" s="3" t="str">
        <f>TEXT(Table1[[#This Row],[order_date]],"MMM")</f>
        <v>Aug</v>
      </c>
      <c r="O31560" s="3">
        <f>Table1[[#This Row],[quantity]]*Table1[[#This Row],[unit_price]]</f>
        <v>16.75</v>
      </c>
      <c r="P31560" s="3">
        <f>YEAR(Table1[[#This Row],[order_date]])</f>
        <v>2025</v>
      </c>
    </row>
    <row r="31561" spans="1:16">
      <c r="A31561">
        <v>31560</v>
      </c>
      <c r="B31561">
        <v>13934</v>
      </c>
      <c r="C31561" t="s">
        <v>118</v>
      </c>
      <c r="D31561">
        <v>1</v>
      </c>
      <c r="E31561" s="2">
        <v>45889</v>
      </c>
      <c r="F31561" s="6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s="3" t="str">
        <f>TEXT(Table1[[#This Row],[order_date]],"DDD")</f>
        <v>Wed</v>
      </c>
      <c r="N31561" s="3" t="str">
        <f>TEXT(Table1[[#This Row],[order_date]],"MMM")</f>
        <v>Aug</v>
      </c>
      <c r="O31561" s="3">
        <f>Table1[[#This Row],[quantity]]*Table1[[#This Row],[unit_price]]</f>
        <v>12.75</v>
      </c>
      <c r="P31561" s="3">
        <f>YEAR(Table1[[#This Row],[order_date]])</f>
        <v>2025</v>
      </c>
    </row>
    <row r="31562" spans="1:16">
      <c r="A31562">
        <v>31561</v>
      </c>
      <c r="B31562">
        <v>13934</v>
      </c>
      <c r="C31562" t="s">
        <v>115</v>
      </c>
      <c r="D31562">
        <v>1</v>
      </c>
      <c r="E31562" s="2">
        <v>45889</v>
      </c>
      <c r="F31562" s="6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s="3" t="str">
        <f>TEXT(Table1[[#This Row],[order_date]],"DDD")</f>
        <v>Wed</v>
      </c>
      <c r="N31562" s="3" t="str">
        <f>TEXT(Table1[[#This Row],[order_date]],"MMM")</f>
        <v>Aug</v>
      </c>
      <c r="O31562" s="3">
        <f>Table1[[#This Row],[quantity]]*Table1[[#This Row],[unit_price]]</f>
        <v>12.75</v>
      </c>
      <c r="P31562" s="3">
        <f>YEAR(Table1[[#This Row],[order_date]])</f>
        <v>2025</v>
      </c>
    </row>
    <row r="31563" spans="1:16">
      <c r="A31563">
        <v>31562</v>
      </c>
      <c r="B31563">
        <v>13935</v>
      </c>
      <c r="C31563" t="s">
        <v>59</v>
      </c>
      <c r="D31563">
        <v>1</v>
      </c>
      <c r="E31563" s="2">
        <v>45889</v>
      </c>
      <c r="F31563" s="6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s="3" t="str">
        <f>TEXT(Table1[[#This Row],[order_date]],"DDD")</f>
        <v>Wed</v>
      </c>
      <c r="N31563" s="3" t="str">
        <f>TEXT(Table1[[#This Row],[order_date]],"MMM")</f>
        <v>Aug</v>
      </c>
      <c r="O31563" s="3">
        <f>Table1[[#This Row],[quantity]]*Table1[[#This Row],[unit_price]]</f>
        <v>20.75</v>
      </c>
      <c r="P31563" s="3">
        <f>YEAR(Table1[[#This Row],[order_date]])</f>
        <v>2025</v>
      </c>
    </row>
    <row r="31564" spans="1:16">
      <c r="A31564">
        <v>31563</v>
      </c>
      <c r="B31564">
        <v>13935</v>
      </c>
      <c r="C31564" t="s">
        <v>66</v>
      </c>
      <c r="D31564">
        <v>1</v>
      </c>
      <c r="E31564" s="2">
        <v>45889</v>
      </c>
      <c r="F31564" s="6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s="3" t="str">
        <f>TEXT(Table1[[#This Row],[order_date]],"DDD")</f>
        <v>Wed</v>
      </c>
      <c r="N31564" s="3" t="str">
        <f>TEXT(Table1[[#This Row],[order_date]],"MMM")</f>
        <v>Aug</v>
      </c>
      <c r="O31564" s="3">
        <f>Table1[[#This Row],[quantity]]*Table1[[#This Row],[unit_price]]</f>
        <v>15.25</v>
      </c>
      <c r="P31564" s="3">
        <f>YEAR(Table1[[#This Row],[order_date]])</f>
        <v>2025</v>
      </c>
    </row>
    <row r="31565" spans="1:16">
      <c r="A31565">
        <v>31564</v>
      </c>
      <c r="B31565">
        <v>13935</v>
      </c>
      <c r="C31565" t="s">
        <v>22</v>
      </c>
      <c r="D31565">
        <v>1</v>
      </c>
      <c r="E31565" s="2">
        <v>45889</v>
      </c>
      <c r="F31565" s="6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s="3" t="str">
        <f>TEXT(Table1[[#This Row],[order_date]],"DDD")</f>
        <v>Wed</v>
      </c>
      <c r="N31565" s="3" t="str">
        <f>TEXT(Table1[[#This Row],[order_date]],"MMM")</f>
        <v>Aug</v>
      </c>
      <c r="O31565" s="3">
        <f>Table1[[#This Row],[quantity]]*Table1[[#This Row],[unit_price]]</f>
        <v>20.75</v>
      </c>
      <c r="P31565" s="3">
        <f>YEAR(Table1[[#This Row],[order_date]])</f>
        <v>2025</v>
      </c>
    </row>
    <row r="31566" spans="1:16">
      <c r="A31566">
        <v>31565</v>
      </c>
      <c r="B31566">
        <v>13936</v>
      </c>
      <c r="C31566" t="s">
        <v>161</v>
      </c>
      <c r="D31566">
        <v>1</v>
      </c>
      <c r="E31566" s="2">
        <v>45889</v>
      </c>
      <c r="F31566" s="6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s="3" t="str">
        <f>TEXT(Table1[[#This Row],[order_date]],"DDD")</f>
        <v>Wed</v>
      </c>
      <c r="N31566" s="3" t="str">
        <f>TEXT(Table1[[#This Row],[order_date]],"MMM")</f>
        <v>Aug</v>
      </c>
      <c r="O31566" s="3">
        <f>Table1[[#This Row],[quantity]]*Table1[[#This Row],[unit_price]]</f>
        <v>16.75</v>
      </c>
      <c r="P31566" s="3">
        <f>YEAR(Table1[[#This Row],[order_date]])</f>
        <v>2025</v>
      </c>
    </row>
    <row r="31567" spans="1:16">
      <c r="A31567">
        <v>31566</v>
      </c>
      <c r="B31567">
        <v>13937</v>
      </c>
      <c r="C31567" t="s">
        <v>49</v>
      </c>
      <c r="D31567">
        <v>1</v>
      </c>
      <c r="E31567" s="2">
        <v>45889</v>
      </c>
      <c r="F31567" s="6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s="3" t="str">
        <f>TEXT(Table1[[#This Row],[order_date]],"DDD")</f>
        <v>Wed</v>
      </c>
      <c r="N31567" s="3" t="str">
        <f>TEXT(Table1[[#This Row],[order_date]],"MMM")</f>
        <v>Aug</v>
      </c>
      <c r="O31567" s="3">
        <f>Table1[[#This Row],[quantity]]*Table1[[#This Row],[unit_price]]</f>
        <v>16.75</v>
      </c>
      <c r="P31567" s="3">
        <f>YEAR(Table1[[#This Row],[order_date]])</f>
        <v>2025</v>
      </c>
    </row>
    <row r="31568" spans="1:16">
      <c r="A31568">
        <v>31567</v>
      </c>
      <c r="B31568">
        <v>13938</v>
      </c>
      <c r="C31568" t="s">
        <v>116</v>
      </c>
      <c r="D31568">
        <v>1</v>
      </c>
      <c r="E31568" s="2">
        <v>45889</v>
      </c>
      <c r="F31568" s="6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s="3" t="str">
        <f>TEXT(Table1[[#This Row],[order_date]],"DDD")</f>
        <v>Wed</v>
      </c>
      <c r="N31568" s="3" t="str">
        <f>TEXT(Table1[[#This Row],[order_date]],"MMM")</f>
        <v>Aug</v>
      </c>
      <c r="O31568" s="3">
        <f>Table1[[#This Row],[quantity]]*Table1[[#This Row],[unit_price]]</f>
        <v>16</v>
      </c>
      <c r="P31568" s="3">
        <f>YEAR(Table1[[#This Row],[order_date]])</f>
        <v>2025</v>
      </c>
    </row>
    <row r="31569" spans="1:16">
      <c r="A31569">
        <v>31568</v>
      </c>
      <c r="B31569">
        <v>13939</v>
      </c>
      <c r="C31569" t="s">
        <v>60</v>
      </c>
      <c r="D31569">
        <v>1</v>
      </c>
      <c r="E31569" s="2">
        <v>45889</v>
      </c>
      <c r="F31569" s="6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s="3" t="str">
        <f>TEXT(Table1[[#This Row],[order_date]],"DDD")</f>
        <v>Wed</v>
      </c>
      <c r="N31569" s="3" t="str">
        <f>TEXT(Table1[[#This Row],[order_date]],"MMM")</f>
        <v>Aug</v>
      </c>
      <c r="O31569" s="3">
        <f>Table1[[#This Row],[quantity]]*Table1[[#This Row],[unit_price]]</f>
        <v>16.5</v>
      </c>
      <c r="P31569" s="3">
        <f>YEAR(Table1[[#This Row],[order_date]])</f>
        <v>2025</v>
      </c>
    </row>
    <row r="31570" spans="1:16">
      <c r="A31570">
        <v>31569</v>
      </c>
      <c r="B31570">
        <v>13939</v>
      </c>
      <c r="C31570" t="s">
        <v>86</v>
      </c>
      <c r="D31570">
        <v>1</v>
      </c>
      <c r="E31570" s="2">
        <v>45889</v>
      </c>
      <c r="F31570" s="6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s="3" t="str">
        <f>TEXT(Table1[[#This Row],[order_date]],"DDD")</f>
        <v>Wed</v>
      </c>
      <c r="N31570" s="3" t="str">
        <f>TEXT(Table1[[#This Row],[order_date]],"MMM")</f>
        <v>Aug</v>
      </c>
      <c r="O31570" s="3">
        <f>Table1[[#This Row],[quantity]]*Table1[[#This Row],[unit_price]]</f>
        <v>20.5</v>
      </c>
      <c r="P31570" s="3">
        <f>YEAR(Table1[[#This Row],[order_date]])</f>
        <v>2025</v>
      </c>
    </row>
    <row r="31571" spans="1:16">
      <c r="A31571">
        <v>31570</v>
      </c>
      <c r="B31571">
        <v>13940</v>
      </c>
      <c r="C31571" t="s">
        <v>117</v>
      </c>
      <c r="D31571">
        <v>1</v>
      </c>
      <c r="E31571" s="2">
        <v>45889</v>
      </c>
      <c r="F31571" s="6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s="3" t="str">
        <f>TEXT(Table1[[#This Row],[order_date]],"DDD")</f>
        <v>Wed</v>
      </c>
      <c r="N31571" s="3" t="str">
        <f>TEXT(Table1[[#This Row],[order_date]],"MMM")</f>
        <v>Aug</v>
      </c>
      <c r="O31571" s="3">
        <f>Table1[[#This Row],[quantity]]*Table1[[#This Row],[unit_price]]</f>
        <v>13.25</v>
      </c>
      <c r="P31571" s="3">
        <f>YEAR(Table1[[#This Row],[order_date]])</f>
        <v>2025</v>
      </c>
    </row>
    <row r="31572" spans="1:16">
      <c r="A31572">
        <v>31571</v>
      </c>
      <c r="B31572">
        <v>13940</v>
      </c>
      <c r="C31572" t="s">
        <v>40</v>
      </c>
      <c r="D31572">
        <v>1</v>
      </c>
      <c r="E31572" s="2">
        <v>45889</v>
      </c>
      <c r="F31572" s="6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s="3" t="str">
        <f>TEXT(Table1[[#This Row],[order_date]],"DDD")</f>
        <v>Wed</v>
      </c>
      <c r="N31572" s="3" t="str">
        <f>TEXT(Table1[[#This Row],[order_date]],"MMM")</f>
        <v>Aug</v>
      </c>
      <c r="O31572" s="3">
        <f>Table1[[#This Row],[quantity]]*Table1[[#This Row],[unit_price]]</f>
        <v>12.5</v>
      </c>
      <c r="P31572" s="3">
        <f>YEAR(Table1[[#This Row],[order_date]])</f>
        <v>2025</v>
      </c>
    </row>
    <row r="31573" spans="1:16">
      <c r="A31573">
        <v>31572</v>
      </c>
      <c r="B31573">
        <v>13941</v>
      </c>
      <c r="C31573" t="s">
        <v>170</v>
      </c>
      <c r="D31573">
        <v>1</v>
      </c>
      <c r="E31573" s="2">
        <v>45889</v>
      </c>
      <c r="F31573" s="6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s="3" t="str">
        <f>TEXT(Table1[[#This Row],[order_date]],"DDD")</f>
        <v>Wed</v>
      </c>
      <c r="N31573" s="3" t="str">
        <f>TEXT(Table1[[#This Row],[order_date]],"MMM")</f>
        <v>Aug</v>
      </c>
      <c r="O31573" s="3">
        <f>Table1[[#This Row],[quantity]]*Table1[[#This Row],[unit_price]]</f>
        <v>12</v>
      </c>
      <c r="P31573" s="3">
        <f>YEAR(Table1[[#This Row],[order_date]])</f>
        <v>2025</v>
      </c>
    </row>
    <row r="31574" spans="1:16">
      <c r="A31574">
        <v>31573</v>
      </c>
      <c r="B31574">
        <v>13942</v>
      </c>
      <c r="C31574" t="s">
        <v>93</v>
      </c>
      <c r="D31574">
        <v>1</v>
      </c>
      <c r="E31574" s="2">
        <v>45889</v>
      </c>
      <c r="F31574" s="6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s="3" t="str">
        <f>TEXT(Table1[[#This Row],[order_date]],"DDD")</f>
        <v>Wed</v>
      </c>
      <c r="N31574" s="3" t="str">
        <f>TEXT(Table1[[#This Row],[order_date]],"MMM")</f>
        <v>Aug</v>
      </c>
      <c r="O31574" s="3">
        <f>Table1[[#This Row],[quantity]]*Table1[[#This Row],[unit_price]]</f>
        <v>14.75</v>
      </c>
      <c r="P31574" s="3">
        <f>YEAR(Table1[[#This Row],[order_date]])</f>
        <v>2025</v>
      </c>
    </row>
    <row r="31575" spans="1:16">
      <c r="A31575">
        <v>31574</v>
      </c>
      <c r="B31575">
        <v>13942</v>
      </c>
      <c r="C31575" t="s">
        <v>65</v>
      </c>
      <c r="D31575">
        <v>1</v>
      </c>
      <c r="E31575" s="2">
        <v>45889</v>
      </c>
      <c r="F31575" s="6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s="3" t="str">
        <f>TEXT(Table1[[#This Row],[order_date]],"DDD")</f>
        <v>Wed</v>
      </c>
      <c r="N31575" s="3" t="str">
        <f>TEXT(Table1[[#This Row],[order_date]],"MMM")</f>
        <v>Aug</v>
      </c>
      <c r="O31575" s="3">
        <f>Table1[[#This Row],[quantity]]*Table1[[#This Row],[unit_price]]</f>
        <v>9.75</v>
      </c>
      <c r="P31575" s="3">
        <f>YEAR(Table1[[#This Row],[order_date]])</f>
        <v>2025</v>
      </c>
    </row>
    <row r="31576" spans="1:16">
      <c r="A31576">
        <v>31575</v>
      </c>
      <c r="B31576">
        <v>13943</v>
      </c>
      <c r="C31576" t="s">
        <v>60</v>
      </c>
      <c r="D31576">
        <v>1</v>
      </c>
      <c r="E31576" s="2">
        <v>45889</v>
      </c>
      <c r="F31576" s="6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s="3" t="str">
        <f>TEXT(Table1[[#This Row],[order_date]],"DDD")</f>
        <v>Wed</v>
      </c>
      <c r="N31576" s="3" t="str">
        <f>TEXT(Table1[[#This Row],[order_date]],"MMM")</f>
        <v>Aug</v>
      </c>
      <c r="O31576" s="3">
        <f>Table1[[#This Row],[quantity]]*Table1[[#This Row],[unit_price]]</f>
        <v>16.5</v>
      </c>
      <c r="P31576" s="3">
        <f>YEAR(Table1[[#This Row],[order_date]])</f>
        <v>2025</v>
      </c>
    </row>
    <row r="31577" spans="1:16">
      <c r="A31577">
        <v>31576</v>
      </c>
      <c r="B31577">
        <v>13943</v>
      </c>
      <c r="C31577" t="s">
        <v>134</v>
      </c>
      <c r="D31577">
        <v>1</v>
      </c>
      <c r="E31577" s="2">
        <v>45889</v>
      </c>
      <c r="F31577" s="6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s="3" t="str">
        <f>TEXT(Table1[[#This Row],[order_date]],"DDD")</f>
        <v>Wed</v>
      </c>
      <c r="N31577" s="3" t="str">
        <f>TEXT(Table1[[#This Row],[order_date]],"MMM")</f>
        <v>Aug</v>
      </c>
      <c r="O31577" s="3">
        <f>Table1[[#This Row],[quantity]]*Table1[[#This Row],[unit_price]]</f>
        <v>16</v>
      </c>
      <c r="P31577" s="3">
        <f>YEAR(Table1[[#This Row],[order_date]])</f>
        <v>2025</v>
      </c>
    </row>
    <row r="31578" spans="1:16">
      <c r="A31578">
        <v>31577</v>
      </c>
      <c r="B31578">
        <v>13944</v>
      </c>
      <c r="C31578" t="s">
        <v>33</v>
      </c>
      <c r="D31578">
        <v>1</v>
      </c>
      <c r="E31578" s="2">
        <v>45890</v>
      </c>
      <c r="F31578" s="6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s="3" t="str">
        <f>TEXT(Table1[[#This Row],[order_date]],"DDD")</f>
        <v>Thu</v>
      </c>
      <c r="N31578" s="3" t="str">
        <f>TEXT(Table1[[#This Row],[order_date]],"MMM")</f>
        <v>Aug</v>
      </c>
      <c r="O31578" s="3">
        <f>Table1[[#This Row],[quantity]]*Table1[[#This Row],[unit_price]]</f>
        <v>20.75</v>
      </c>
      <c r="P31578" s="3">
        <f>YEAR(Table1[[#This Row],[order_date]])</f>
        <v>2025</v>
      </c>
    </row>
    <row r="31579" spans="1:16">
      <c r="A31579">
        <v>31578</v>
      </c>
      <c r="B31579">
        <v>13945</v>
      </c>
      <c r="C31579" t="s">
        <v>56</v>
      </c>
      <c r="D31579">
        <v>1</v>
      </c>
      <c r="E31579" s="2">
        <v>45890</v>
      </c>
      <c r="F31579" s="6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s="3" t="str">
        <f>TEXT(Table1[[#This Row],[order_date]],"DDD")</f>
        <v>Thu</v>
      </c>
      <c r="N31579" s="3" t="str">
        <f>TEXT(Table1[[#This Row],[order_date]],"MMM")</f>
        <v>Aug</v>
      </c>
      <c r="O31579" s="3">
        <f>Table1[[#This Row],[quantity]]*Table1[[#This Row],[unit_price]]</f>
        <v>16.75</v>
      </c>
      <c r="P31579" s="3">
        <f>YEAR(Table1[[#This Row],[order_date]])</f>
        <v>2025</v>
      </c>
    </row>
    <row r="31580" spans="1:16">
      <c r="A31580">
        <v>31579</v>
      </c>
      <c r="B31580">
        <v>13945</v>
      </c>
      <c r="C31580" t="s">
        <v>43</v>
      </c>
      <c r="D31580">
        <v>1</v>
      </c>
      <c r="E31580" s="2">
        <v>45890</v>
      </c>
      <c r="F31580" s="6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s="3" t="str">
        <f>TEXT(Table1[[#This Row],[order_date]],"DDD")</f>
        <v>Thu</v>
      </c>
      <c r="N31580" s="3" t="str">
        <f>TEXT(Table1[[#This Row],[order_date]],"MMM")</f>
        <v>Aug</v>
      </c>
      <c r="O31580" s="3">
        <f>Table1[[#This Row],[quantity]]*Table1[[#This Row],[unit_price]]</f>
        <v>10.5</v>
      </c>
      <c r="P31580" s="3">
        <f>YEAR(Table1[[#This Row],[order_date]])</f>
        <v>2025</v>
      </c>
    </row>
    <row r="31581" spans="1:16">
      <c r="A31581">
        <v>31580</v>
      </c>
      <c r="B31581">
        <v>13945</v>
      </c>
      <c r="C31581" t="s">
        <v>40</v>
      </c>
      <c r="D31581">
        <v>1</v>
      </c>
      <c r="E31581" s="2">
        <v>45890</v>
      </c>
      <c r="F31581" s="6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s="3" t="str">
        <f>TEXT(Table1[[#This Row],[order_date]],"DDD")</f>
        <v>Thu</v>
      </c>
      <c r="N31581" s="3" t="str">
        <f>TEXT(Table1[[#This Row],[order_date]],"MMM")</f>
        <v>Aug</v>
      </c>
      <c r="O31581" s="3">
        <f>Table1[[#This Row],[quantity]]*Table1[[#This Row],[unit_price]]</f>
        <v>12.5</v>
      </c>
      <c r="P31581" s="3">
        <f>YEAR(Table1[[#This Row],[order_date]])</f>
        <v>2025</v>
      </c>
    </row>
    <row r="31582" spans="1:16">
      <c r="A31582">
        <v>31581</v>
      </c>
      <c r="B31582">
        <v>13945</v>
      </c>
      <c r="C31582" t="s">
        <v>67</v>
      </c>
      <c r="D31582">
        <v>1</v>
      </c>
      <c r="E31582" s="2">
        <v>45890</v>
      </c>
      <c r="F31582" s="6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s="3" t="str">
        <f>TEXT(Table1[[#This Row],[order_date]],"DDD")</f>
        <v>Thu</v>
      </c>
      <c r="N31582" s="3" t="str">
        <f>TEXT(Table1[[#This Row],[order_date]],"MMM")</f>
        <v>Aug</v>
      </c>
      <c r="O31582" s="3">
        <f>Table1[[#This Row],[quantity]]*Table1[[#This Row],[unit_price]]</f>
        <v>12.25</v>
      </c>
      <c r="P31582" s="3">
        <f>YEAR(Table1[[#This Row],[order_date]])</f>
        <v>2025</v>
      </c>
    </row>
    <row r="31583" spans="1:16">
      <c r="A31583">
        <v>31582</v>
      </c>
      <c r="B31583">
        <v>13946</v>
      </c>
      <c r="C31583" t="s">
        <v>80</v>
      </c>
      <c r="D31583">
        <v>1</v>
      </c>
      <c r="E31583" s="2">
        <v>45890</v>
      </c>
      <c r="F31583" s="6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s="3" t="str">
        <f>TEXT(Table1[[#This Row],[order_date]],"DDD")</f>
        <v>Thu</v>
      </c>
      <c r="N31583" s="3" t="str">
        <f>TEXT(Table1[[#This Row],[order_date]],"MMM")</f>
        <v>Aug</v>
      </c>
      <c r="O31583" s="3">
        <f>Table1[[#This Row],[quantity]]*Table1[[#This Row],[unit_price]]</f>
        <v>11</v>
      </c>
      <c r="P31583" s="3">
        <f>YEAR(Table1[[#This Row],[order_date]])</f>
        <v>2025</v>
      </c>
    </row>
    <row r="31584" spans="1:16">
      <c r="A31584">
        <v>31583</v>
      </c>
      <c r="B31584">
        <v>13947</v>
      </c>
      <c r="C31584" t="s">
        <v>154</v>
      </c>
      <c r="D31584">
        <v>1</v>
      </c>
      <c r="E31584" s="2">
        <v>45890</v>
      </c>
      <c r="F31584" s="6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s="3" t="str">
        <f>TEXT(Table1[[#This Row],[order_date]],"DDD")</f>
        <v>Thu</v>
      </c>
      <c r="N31584" s="3" t="str">
        <f>TEXT(Table1[[#This Row],[order_date]],"MMM")</f>
        <v>Aug</v>
      </c>
      <c r="O31584" s="3">
        <f>Table1[[#This Row],[quantity]]*Table1[[#This Row],[unit_price]]</f>
        <v>12.75</v>
      </c>
      <c r="P31584" s="3">
        <f>YEAR(Table1[[#This Row],[order_date]])</f>
        <v>2025</v>
      </c>
    </row>
    <row r="31585" spans="1:16">
      <c r="A31585">
        <v>31584</v>
      </c>
      <c r="B31585">
        <v>13947</v>
      </c>
      <c r="C31585" t="s">
        <v>61</v>
      </c>
      <c r="D31585">
        <v>1</v>
      </c>
      <c r="E31585" s="2">
        <v>45890</v>
      </c>
      <c r="F31585" s="6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s="3" t="str">
        <f>TEXT(Table1[[#This Row],[order_date]],"DDD")</f>
        <v>Thu</v>
      </c>
      <c r="N31585" s="3" t="str">
        <f>TEXT(Table1[[#This Row],[order_date]],"MMM")</f>
        <v>Aug</v>
      </c>
      <c r="O31585" s="3">
        <f>Table1[[#This Row],[quantity]]*Table1[[#This Row],[unit_price]]</f>
        <v>12</v>
      </c>
      <c r="P31585" s="3">
        <f>YEAR(Table1[[#This Row],[order_date]])</f>
        <v>2025</v>
      </c>
    </row>
    <row r="31586" spans="1:16">
      <c r="A31586">
        <v>31585</v>
      </c>
      <c r="B31586">
        <v>13948</v>
      </c>
      <c r="C31586" t="s">
        <v>71</v>
      </c>
      <c r="D31586">
        <v>1</v>
      </c>
      <c r="E31586" s="2">
        <v>45890</v>
      </c>
      <c r="F31586" s="6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s="3" t="str">
        <f>TEXT(Table1[[#This Row],[order_date]],"DDD")</f>
        <v>Thu</v>
      </c>
      <c r="N31586" s="3" t="str">
        <f>TEXT(Table1[[#This Row],[order_date]],"MMM")</f>
        <v>Aug</v>
      </c>
      <c r="O31586" s="3">
        <f>Table1[[#This Row],[quantity]]*Table1[[#This Row],[unit_price]]</f>
        <v>16.75</v>
      </c>
      <c r="P31586" s="3">
        <f>YEAR(Table1[[#This Row],[order_date]])</f>
        <v>2025</v>
      </c>
    </row>
    <row r="31587" spans="1:16">
      <c r="A31587">
        <v>31586</v>
      </c>
      <c r="B31587">
        <v>13948</v>
      </c>
      <c r="C31587" t="s">
        <v>17</v>
      </c>
      <c r="D31587">
        <v>1</v>
      </c>
      <c r="E31587" s="2">
        <v>45890</v>
      </c>
      <c r="F31587" s="6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s="3" t="str">
        <f>TEXT(Table1[[#This Row],[order_date]],"DDD")</f>
        <v>Thu</v>
      </c>
      <c r="N31587" s="3" t="str">
        <f>TEXT(Table1[[#This Row],[order_date]],"MMM")</f>
        <v>Aug</v>
      </c>
      <c r="O31587" s="3">
        <f>Table1[[#This Row],[quantity]]*Table1[[#This Row],[unit_price]]</f>
        <v>18.5</v>
      </c>
      <c r="P31587" s="3">
        <f>YEAR(Table1[[#This Row],[order_date]])</f>
        <v>2025</v>
      </c>
    </row>
    <row r="31588" spans="1:16">
      <c r="A31588">
        <v>31587</v>
      </c>
      <c r="B31588">
        <v>13948</v>
      </c>
      <c r="C31588" t="s">
        <v>26</v>
      </c>
      <c r="D31588">
        <v>1</v>
      </c>
      <c r="E31588" s="2">
        <v>45890</v>
      </c>
      <c r="F31588" s="6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s="3" t="str">
        <f>TEXT(Table1[[#This Row],[order_date]],"DDD")</f>
        <v>Thu</v>
      </c>
      <c r="N31588" s="3" t="str">
        <f>TEXT(Table1[[#This Row],[order_date]],"MMM")</f>
        <v>Aug</v>
      </c>
      <c r="O31588" s="3">
        <f>Table1[[#This Row],[quantity]]*Table1[[#This Row],[unit_price]]</f>
        <v>17.95</v>
      </c>
      <c r="P31588" s="3">
        <f>YEAR(Table1[[#This Row],[order_date]])</f>
        <v>2025</v>
      </c>
    </row>
    <row r="31589" spans="1:16">
      <c r="A31589">
        <v>31588</v>
      </c>
      <c r="B31589">
        <v>13948</v>
      </c>
      <c r="C31589" t="s">
        <v>40</v>
      </c>
      <c r="D31589">
        <v>1</v>
      </c>
      <c r="E31589" s="2">
        <v>45890</v>
      </c>
      <c r="F31589" s="6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s="3" t="str">
        <f>TEXT(Table1[[#This Row],[order_date]],"DDD")</f>
        <v>Thu</v>
      </c>
      <c r="N31589" s="3" t="str">
        <f>TEXT(Table1[[#This Row],[order_date]],"MMM")</f>
        <v>Aug</v>
      </c>
      <c r="O31589" s="3">
        <f>Table1[[#This Row],[quantity]]*Table1[[#This Row],[unit_price]]</f>
        <v>12.5</v>
      </c>
      <c r="P31589" s="3">
        <f>YEAR(Table1[[#This Row],[order_date]])</f>
        <v>2025</v>
      </c>
    </row>
    <row r="31590" spans="1:16">
      <c r="A31590">
        <v>31589</v>
      </c>
      <c r="B31590">
        <v>13948</v>
      </c>
      <c r="C31590" t="s">
        <v>158</v>
      </c>
      <c r="D31590">
        <v>1</v>
      </c>
      <c r="E31590" s="2">
        <v>45890</v>
      </c>
      <c r="F31590" s="6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s="3" t="str">
        <f>TEXT(Table1[[#This Row],[order_date]],"DDD")</f>
        <v>Thu</v>
      </c>
      <c r="N31590" s="3" t="str">
        <f>TEXT(Table1[[#This Row],[order_date]],"MMM")</f>
        <v>Aug</v>
      </c>
      <c r="O31590" s="3">
        <f>Table1[[#This Row],[quantity]]*Table1[[#This Row],[unit_price]]</f>
        <v>20.75</v>
      </c>
      <c r="P31590" s="3">
        <f>YEAR(Table1[[#This Row],[order_date]])</f>
        <v>2025</v>
      </c>
    </row>
    <row r="31591" spans="1:16">
      <c r="A31591">
        <v>31590</v>
      </c>
      <c r="B31591">
        <v>13948</v>
      </c>
      <c r="C31591" t="s">
        <v>22</v>
      </c>
      <c r="D31591">
        <v>1</v>
      </c>
      <c r="E31591" s="2">
        <v>45890</v>
      </c>
      <c r="F31591" s="6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s="3" t="str">
        <f>TEXT(Table1[[#This Row],[order_date]],"DDD")</f>
        <v>Thu</v>
      </c>
      <c r="N31591" s="3" t="str">
        <f>TEXT(Table1[[#This Row],[order_date]],"MMM")</f>
        <v>Aug</v>
      </c>
      <c r="O31591" s="3">
        <f>Table1[[#This Row],[quantity]]*Table1[[#This Row],[unit_price]]</f>
        <v>20.75</v>
      </c>
      <c r="P31591" s="3">
        <f>YEAR(Table1[[#This Row],[order_date]])</f>
        <v>2025</v>
      </c>
    </row>
    <row r="31592" spans="1:16">
      <c r="A31592">
        <v>31591</v>
      </c>
      <c r="B31592">
        <v>13948</v>
      </c>
      <c r="C31592" t="s">
        <v>115</v>
      </c>
      <c r="D31592">
        <v>1</v>
      </c>
      <c r="E31592" s="2">
        <v>45890</v>
      </c>
      <c r="F31592" s="6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s="3" t="str">
        <f>TEXT(Table1[[#This Row],[order_date]],"DDD")</f>
        <v>Thu</v>
      </c>
      <c r="N31592" s="3" t="str">
        <f>TEXT(Table1[[#This Row],[order_date]],"MMM")</f>
        <v>Aug</v>
      </c>
      <c r="O31592" s="3">
        <f>Table1[[#This Row],[quantity]]*Table1[[#This Row],[unit_price]]</f>
        <v>12.75</v>
      </c>
      <c r="P31592" s="3">
        <f>YEAR(Table1[[#This Row],[order_date]])</f>
        <v>2025</v>
      </c>
    </row>
    <row r="31593" spans="1:16">
      <c r="A31593">
        <v>31592</v>
      </c>
      <c r="B31593">
        <v>13949</v>
      </c>
      <c r="C31593" t="s">
        <v>70</v>
      </c>
      <c r="D31593">
        <v>1</v>
      </c>
      <c r="E31593" s="2">
        <v>45890</v>
      </c>
      <c r="F31593" s="6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s="3" t="str">
        <f>TEXT(Table1[[#This Row],[order_date]],"DDD")</f>
        <v>Thu</v>
      </c>
      <c r="N31593" s="3" t="str">
        <f>TEXT(Table1[[#This Row],[order_date]],"MMM")</f>
        <v>Aug</v>
      </c>
      <c r="O31593" s="3">
        <f>Table1[[#This Row],[quantity]]*Table1[[#This Row],[unit_price]]</f>
        <v>20.75</v>
      </c>
      <c r="P31593" s="3">
        <f>YEAR(Table1[[#This Row],[order_date]])</f>
        <v>2025</v>
      </c>
    </row>
    <row r="31594" spans="1:16">
      <c r="A31594">
        <v>31593</v>
      </c>
      <c r="B31594">
        <v>13949</v>
      </c>
      <c r="C31594" t="s">
        <v>65</v>
      </c>
      <c r="D31594">
        <v>1</v>
      </c>
      <c r="E31594" s="2">
        <v>45890</v>
      </c>
      <c r="F31594" s="6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s="3" t="str">
        <f>TEXT(Table1[[#This Row],[order_date]],"DDD")</f>
        <v>Thu</v>
      </c>
      <c r="N31594" s="3" t="str">
        <f>TEXT(Table1[[#This Row],[order_date]],"MMM")</f>
        <v>Aug</v>
      </c>
      <c r="O31594" s="3">
        <f>Table1[[#This Row],[quantity]]*Table1[[#This Row],[unit_price]]</f>
        <v>9.75</v>
      </c>
      <c r="P31594" s="3">
        <f>YEAR(Table1[[#This Row],[order_date]])</f>
        <v>2025</v>
      </c>
    </row>
    <row r="31595" spans="1:16">
      <c r="A31595">
        <v>31594</v>
      </c>
      <c r="B31595">
        <v>13949</v>
      </c>
      <c r="C31595" t="s">
        <v>163</v>
      </c>
      <c r="D31595">
        <v>1</v>
      </c>
      <c r="E31595" s="2">
        <v>45890</v>
      </c>
      <c r="F31595" s="6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s="3" t="str">
        <f>TEXT(Table1[[#This Row],[order_date]],"DDD")</f>
        <v>Thu</v>
      </c>
      <c r="N31595" s="3" t="str">
        <f>TEXT(Table1[[#This Row],[order_date]],"MMM")</f>
        <v>Aug</v>
      </c>
      <c r="O31595" s="3">
        <f>Table1[[#This Row],[quantity]]*Table1[[#This Row],[unit_price]]</f>
        <v>16.5</v>
      </c>
      <c r="P31595" s="3">
        <f>YEAR(Table1[[#This Row],[order_date]])</f>
        <v>2025</v>
      </c>
    </row>
    <row r="31596" spans="1:16">
      <c r="A31596">
        <v>31595</v>
      </c>
      <c r="B31596">
        <v>13949</v>
      </c>
      <c r="C31596" t="s">
        <v>136</v>
      </c>
      <c r="D31596">
        <v>1</v>
      </c>
      <c r="E31596" s="2">
        <v>45890</v>
      </c>
      <c r="F31596" s="6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s="3" t="str">
        <f>TEXT(Table1[[#This Row],[order_date]],"DDD")</f>
        <v>Thu</v>
      </c>
      <c r="N31596" s="3" t="str">
        <f>TEXT(Table1[[#This Row],[order_date]],"MMM")</f>
        <v>Aug</v>
      </c>
      <c r="O31596" s="3">
        <f>Table1[[#This Row],[quantity]]*Table1[[#This Row],[unit_price]]</f>
        <v>12.5</v>
      </c>
      <c r="P31596" s="3">
        <f>YEAR(Table1[[#This Row],[order_date]])</f>
        <v>2025</v>
      </c>
    </row>
    <row r="31597" spans="1:16">
      <c r="A31597">
        <v>31596</v>
      </c>
      <c r="B31597">
        <v>13950</v>
      </c>
      <c r="C31597" t="s">
        <v>29</v>
      </c>
      <c r="D31597">
        <v>1</v>
      </c>
      <c r="E31597" s="2">
        <v>45890</v>
      </c>
      <c r="F31597" s="6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s="3" t="str">
        <f>TEXT(Table1[[#This Row],[order_date]],"DDD")</f>
        <v>Thu</v>
      </c>
      <c r="N31597" s="3" t="str">
        <f>TEXT(Table1[[#This Row],[order_date]],"MMM")</f>
        <v>Aug</v>
      </c>
      <c r="O31597" s="3">
        <f>Table1[[#This Row],[quantity]]*Table1[[#This Row],[unit_price]]</f>
        <v>16</v>
      </c>
      <c r="P31597" s="3">
        <f>YEAR(Table1[[#This Row],[order_date]])</f>
        <v>2025</v>
      </c>
    </row>
    <row r="31598" spans="1:16">
      <c r="A31598">
        <v>31597</v>
      </c>
      <c r="B31598">
        <v>13950</v>
      </c>
      <c r="C31598" t="s">
        <v>62</v>
      </c>
      <c r="D31598">
        <v>1</v>
      </c>
      <c r="E31598" s="2">
        <v>45890</v>
      </c>
      <c r="F31598" s="6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s="3" t="str">
        <f>TEXT(Table1[[#This Row],[order_date]],"DDD")</f>
        <v>Thu</v>
      </c>
      <c r="N31598" s="3" t="str">
        <f>TEXT(Table1[[#This Row],[order_date]],"MMM")</f>
        <v>Aug</v>
      </c>
      <c r="O31598" s="3">
        <f>Table1[[#This Row],[quantity]]*Table1[[#This Row],[unit_price]]</f>
        <v>20.5</v>
      </c>
      <c r="P31598" s="3">
        <f>YEAR(Table1[[#This Row],[order_date]])</f>
        <v>2025</v>
      </c>
    </row>
    <row r="31599" spans="1:16">
      <c r="A31599">
        <v>31598</v>
      </c>
      <c r="B31599">
        <v>13950</v>
      </c>
      <c r="C31599" t="s">
        <v>125</v>
      </c>
      <c r="D31599">
        <v>1</v>
      </c>
      <c r="E31599" s="2">
        <v>45890</v>
      </c>
      <c r="F31599" s="6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s="3" t="str">
        <f>TEXT(Table1[[#This Row],[order_date]],"DDD")</f>
        <v>Thu</v>
      </c>
      <c r="N31599" s="3" t="str">
        <f>TEXT(Table1[[#This Row],[order_date]],"MMM")</f>
        <v>Aug</v>
      </c>
      <c r="O31599" s="3">
        <f>Table1[[#This Row],[quantity]]*Table1[[#This Row],[unit_price]]</f>
        <v>20.25</v>
      </c>
      <c r="P31599" s="3">
        <f>YEAR(Table1[[#This Row],[order_date]])</f>
        <v>2025</v>
      </c>
    </row>
    <row r="31600" spans="1:16">
      <c r="A31600">
        <v>31599</v>
      </c>
      <c r="B31600">
        <v>13951</v>
      </c>
      <c r="C31600" t="s">
        <v>62</v>
      </c>
      <c r="D31600">
        <v>1</v>
      </c>
      <c r="E31600" s="2">
        <v>45890</v>
      </c>
      <c r="F31600" s="6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s="3" t="str">
        <f>TEXT(Table1[[#This Row],[order_date]],"DDD")</f>
        <v>Thu</v>
      </c>
      <c r="N31600" s="3" t="str">
        <f>TEXT(Table1[[#This Row],[order_date]],"MMM")</f>
        <v>Aug</v>
      </c>
      <c r="O31600" s="3">
        <f>Table1[[#This Row],[quantity]]*Table1[[#This Row],[unit_price]]</f>
        <v>20.5</v>
      </c>
      <c r="P31600" s="3">
        <f>YEAR(Table1[[#This Row],[order_date]])</f>
        <v>2025</v>
      </c>
    </row>
    <row r="31601" spans="1:16">
      <c r="A31601">
        <v>31600</v>
      </c>
      <c r="B31601">
        <v>13951</v>
      </c>
      <c r="C31601" t="s">
        <v>153</v>
      </c>
      <c r="D31601">
        <v>1</v>
      </c>
      <c r="E31601" s="2">
        <v>45890</v>
      </c>
      <c r="F31601" s="6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s="3" t="str">
        <f>TEXT(Table1[[#This Row],[order_date]],"DDD")</f>
        <v>Thu</v>
      </c>
      <c r="N31601" s="3" t="str">
        <f>TEXT(Table1[[#This Row],[order_date]],"MMM")</f>
        <v>Aug</v>
      </c>
      <c r="O31601" s="3">
        <f>Table1[[#This Row],[quantity]]*Table1[[#This Row],[unit_price]]</f>
        <v>12</v>
      </c>
      <c r="P31601" s="3">
        <f>YEAR(Table1[[#This Row],[order_date]])</f>
        <v>2025</v>
      </c>
    </row>
    <row r="31602" spans="1:16">
      <c r="A31602">
        <v>31601</v>
      </c>
      <c r="B31602">
        <v>13952</v>
      </c>
      <c r="C31602" t="s">
        <v>92</v>
      </c>
      <c r="D31602">
        <v>1</v>
      </c>
      <c r="E31602" s="2">
        <v>45890</v>
      </c>
      <c r="F31602" s="6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s="3" t="str">
        <f>TEXT(Table1[[#This Row],[order_date]],"DDD")</f>
        <v>Thu</v>
      </c>
      <c r="N31602" s="3" t="str">
        <f>TEXT(Table1[[#This Row],[order_date]],"MMM")</f>
        <v>Aug</v>
      </c>
      <c r="O31602" s="3">
        <f>Table1[[#This Row],[quantity]]*Table1[[#This Row],[unit_price]]</f>
        <v>20.25</v>
      </c>
      <c r="P31602" s="3">
        <f>YEAR(Table1[[#This Row],[order_date]])</f>
        <v>2025</v>
      </c>
    </row>
    <row r="31603" spans="1:16">
      <c r="A31603">
        <v>31602</v>
      </c>
      <c r="B31603">
        <v>13953</v>
      </c>
      <c r="C31603" t="s">
        <v>17</v>
      </c>
      <c r="D31603">
        <v>1</v>
      </c>
      <c r="E31603" s="2">
        <v>45890</v>
      </c>
      <c r="F31603" s="6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s="3" t="str">
        <f>TEXT(Table1[[#This Row],[order_date]],"DDD")</f>
        <v>Thu</v>
      </c>
      <c r="N31603" s="3" t="str">
        <f>TEXT(Table1[[#This Row],[order_date]],"MMM")</f>
        <v>Aug</v>
      </c>
      <c r="O31603" s="3">
        <f>Table1[[#This Row],[quantity]]*Table1[[#This Row],[unit_price]]</f>
        <v>18.5</v>
      </c>
      <c r="P31603" s="3">
        <f>YEAR(Table1[[#This Row],[order_date]])</f>
        <v>2025</v>
      </c>
    </row>
    <row r="31604" spans="1:16">
      <c r="A31604">
        <v>31603</v>
      </c>
      <c r="B31604">
        <v>13953</v>
      </c>
      <c r="C31604" t="s">
        <v>77</v>
      </c>
      <c r="D31604">
        <v>1</v>
      </c>
      <c r="E31604" s="2">
        <v>45890</v>
      </c>
      <c r="F31604" s="6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s="3" t="str">
        <f>TEXT(Table1[[#This Row],[order_date]],"DDD")</f>
        <v>Thu</v>
      </c>
      <c r="N31604" s="3" t="str">
        <f>TEXT(Table1[[#This Row],[order_date]],"MMM")</f>
        <v>Aug</v>
      </c>
      <c r="O31604" s="3">
        <f>Table1[[#This Row],[quantity]]*Table1[[#This Row],[unit_price]]</f>
        <v>16</v>
      </c>
      <c r="P31604" s="3">
        <f>YEAR(Table1[[#This Row],[order_date]])</f>
        <v>2025</v>
      </c>
    </row>
    <row r="31605" spans="1:16">
      <c r="A31605">
        <v>31604</v>
      </c>
      <c r="B31605">
        <v>13954</v>
      </c>
      <c r="C31605" t="s">
        <v>93</v>
      </c>
      <c r="D31605">
        <v>1</v>
      </c>
      <c r="E31605" s="2">
        <v>45890</v>
      </c>
      <c r="F31605" s="6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s="3" t="str">
        <f>TEXT(Table1[[#This Row],[order_date]],"DDD")</f>
        <v>Thu</v>
      </c>
      <c r="N31605" s="3" t="str">
        <f>TEXT(Table1[[#This Row],[order_date]],"MMM")</f>
        <v>Aug</v>
      </c>
      <c r="O31605" s="3">
        <f>Table1[[#This Row],[quantity]]*Table1[[#This Row],[unit_price]]</f>
        <v>14.75</v>
      </c>
      <c r="P31605" s="3">
        <f>YEAR(Table1[[#This Row],[order_date]])</f>
        <v>2025</v>
      </c>
    </row>
    <row r="31606" spans="1:16">
      <c r="A31606">
        <v>31605</v>
      </c>
      <c r="B31606">
        <v>13955</v>
      </c>
      <c r="C31606" t="s">
        <v>114</v>
      </c>
      <c r="D31606">
        <v>1</v>
      </c>
      <c r="E31606" s="2">
        <v>45890</v>
      </c>
      <c r="F31606" s="6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s="3" t="str">
        <f>TEXT(Table1[[#This Row],[order_date]],"DDD")</f>
        <v>Thu</v>
      </c>
      <c r="N31606" s="3" t="str">
        <f>TEXT(Table1[[#This Row],[order_date]],"MMM")</f>
        <v>Aug</v>
      </c>
      <c r="O31606" s="3">
        <f>Table1[[#This Row],[quantity]]*Table1[[#This Row],[unit_price]]</f>
        <v>12.75</v>
      </c>
      <c r="P31606" s="3">
        <f>YEAR(Table1[[#This Row],[order_date]])</f>
        <v>2025</v>
      </c>
    </row>
    <row r="31607" spans="1:16">
      <c r="A31607">
        <v>31606</v>
      </c>
      <c r="B31607">
        <v>13955</v>
      </c>
      <c r="C31607" t="s">
        <v>71</v>
      </c>
      <c r="D31607">
        <v>1</v>
      </c>
      <c r="E31607" s="2">
        <v>45890</v>
      </c>
      <c r="F31607" s="6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s="3" t="str">
        <f>TEXT(Table1[[#This Row],[order_date]],"DDD")</f>
        <v>Thu</v>
      </c>
      <c r="N31607" s="3" t="str">
        <f>TEXT(Table1[[#This Row],[order_date]],"MMM")</f>
        <v>Aug</v>
      </c>
      <c r="O31607" s="3">
        <f>Table1[[#This Row],[quantity]]*Table1[[#This Row],[unit_price]]</f>
        <v>16.75</v>
      </c>
      <c r="P31607" s="3">
        <f>YEAR(Table1[[#This Row],[order_date]])</f>
        <v>2025</v>
      </c>
    </row>
    <row r="31608" spans="1:16">
      <c r="A31608">
        <v>31607</v>
      </c>
      <c r="B31608">
        <v>13955</v>
      </c>
      <c r="C31608" t="s">
        <v>151</v>
      </c>
      <c r="D31608">
        <v>1</v>
      </c>
      <c r="E31608" s="2">
        <v>45890</v>
      </c>
      <c r="F31608" s="6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s="3" t="str">
        <f>TEXT(Table1[[#This Row],[order_date]],"DDD")</f>
        <v>Thu</v>
      </c>
      <c r="N31608" s="3" t="str">
        <f>TEXT(Table1[[#This Row],[order_date]],"MMM")</f>
        <v>Aug</v>
      </c>
      <c r="O31608" s="3">
        <f>Table1[[#This Row],[quantity]]*Table1[[#This Row],[unit_price]]</f>
        <v>16</v>
      </c>
      <c r="P31608" s="3">
        <f>YEAR(Table1[[#This Row],[order_date]])</f>
        <v>2025</v>
      </c>
    </row>
    <row r="31609" spans="1:16">
      <c r="A31609">
        <v>31608</v>
      </c>
      <c r="B31609">
        <v>13955</v>
      </c>
      <c r="C31609" t="s">
        <v>157</v>
      </c>
      <c r="D31609">
        <v>1</v>
      </c>
      <c r="E31609" s="2">
        <v>45890</v>
      </c>
      <c r="F31609" s="6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s="3" t="str">
        <f>TEXT(Table1[[#This Row],[order_date]],"DDD")</f>
        <v>Thu</v>
      </c>
      <c r="N31609" s="3" t="str">
        <f>TEXT(Table1[[#This Row],[order_date]],"MMM")</f>
        <v>Aug</v>
      </c>
      <c r="O31609" s="3">
        <f>Table1[[#This Row],[quantity]]*Table1[[#This Row],[unit_price]]</f>
        <v>16.5</v>
      </c>
      <c r="P31609" s="3">
        <f>YEAR(Table1[[#This Row],[order_date]])</f>
        <v>2025</v>
      </c>
    </row>
    <row r="31610" spans="1:16">
      <c r="A31610">
        <v>31609</v>
      </c>
      <c r="B31610">
        <v>13956</v>
      </c>
      <c r="C31610" t="s">
        <v>65</v>
      </c>
      <c r="D31610">
        <v>1</v>
      </c>
      <c r="E31610" s="2">
        <v>45890</v>
      </c>
      <c r="F31610" s="6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s="3" t="str">
        <f>TEXT(Table1[[#This Row],[order_date]],"DDD")</f>
        <v>Thu</v>
      </c>
      <c r="N31610" s="3" t="str">
        <f>TEXT(Table1[[#This Row],[order_date]],"MMM")</f>
        <v>Aug</v>
      </c>
      <c r="O31610" s="3">
        <f>Table1[[#This Row],[quantity]]*Table1[[#This Row],[unit_price]]</f>
        <v>9.75</v>
      </c>
      <c r="P31610" s="3">
        <f>YEAR(Table1[[#This Row],[order_date]])</f>
        <v>2025</v>
      </c>
    </row>
    <row r="31611" spans="1:16">
      <c r="A31611">
        <v>31610</v>
      </c>
      <c r="B31611">
        <v>13957</v>
      </c>
      <c r="C31611" t="s">
        <v>53</v>
      </c>
      <c r="D31611">
        <v>1</v>
      </c>
      <c r="E31611" s="2">
        <v>45890</v>
      </c>
      <c r="F31611" s="6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s="3" t="str">
        <f>TEXT(Table1[[#This Row],[order_date]],"DDD")</f>
        <v>Thu</v>
      </c>
      <c r="N31611" s="3" t="str">
        <f>TEXT(Table1[[#This Row],[order_date]],"MMM")</f>
        <v>Aug</v>
      </c>
      <c r="O31611" s="3">
        <f>Table1[[#This Row],[quantity]]*Table1[[#This Row],[unit_price]]</f>
        <v>16.5</v>
      </c>
      <c r="P31611" s="3">
        <f>YEAR(Table1[[#This Row],[order_date]])</f>
        <v>2025</v>
      </c>
    </row>
    <row r="31612" spans="1:16">
      <c r="A31612">
        <v>31611</v>
      </c>
      <c r="B31612">
        <v>13958</v>
      </c>
      <c r="C31612" t="s">
        <v>118</v>
      </c>
      <c r="D31612">
        <v>1</v>
      </c>
      <c r="E31612" s="2">
        <v>45890</v>
      </c>
      <c r="F31612" s="6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s="3" t="str">
        <f>TEXT(Table1[[#This Row],[order_date]],"DDD")</f>
        <v>Thu</v>
      </c>
      <c r="N31612" s="3" t="str">
        <f>TEXT(Table1[[#This Row],[order_date]],"MMM")</f>
        <v>Aug</v>
      </c>
      <c r="O31612" s="3">
        <f>Table1[[#This Row],[quantity]]*Table1[[#This Row],[unit_price]]</f>
        <v>12.75</v>
      </c>
      <c r="P31612" s="3">
        <f>YEAR(Table1[[#This Row],[order_date]])</f>
        <v>2025</v>
      </c>
    </row>
    <row r="31613" spans="1:16">
      <c r="A31613">
        <v>31612</v>
      </c>
      <c r="B31613">
        <v>13959</v>
      </c>
      <c r="C31613" t="s">
        <v>143</v>
      </c>
      <c r="D31613">
        <v>1</v>
      </c>
      <c r="E31613" s="2">
        <v>45890</v>
      </c>
      <c r="F31613" s="6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s="3" t="str">
        <f>TEXT(Table1[[#This Row],[order_date]],"DDD")</f>
        <v>Thu</v>
      </c>
      <c r="N31613" s="3" t="str">
        <f>TEXT(Table1[[#This Row],[order_date]],"MMM")</f>
        <v>Aug</v>
      </c>
      <c r="O31613" s="3">
        <f>Table1[[#This Row],[quantity]]*Table1[[#This Row],[unit_price]]</f>
        <v>14.5</v>
      </c>
      <c r="P31613" s="3">
        <f>YEAR(Table1[[#This Row],[order_date]])</f>
        <v>2025</v>
      </c>
    </row>
    <row r="31614" spans="1:16">
      <c r="A31614">
        <v>31613</v>
      </c>
      <c r="B31614">
        <v>13959</v>
      </c>
      <c r="C31614" t="s">
        <v>120</v>
      </c>
      <c r="D31614">
        <v>1</v>
      </c>
      <c r="E31614" s="2">
        <v>45890</v>
      </c>
      <c r="F31614" s="6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s="3" t="str">
        <f>TEXT(Table1[[#This Row],[order_date]],"DDD")</f>
        <v>Thu</v>
      </c>
      <c r="N31614" s="3" t="str">
        <f>TEXT(Table1[[#This Row],[order_date]],"MMM")</f>
        <v>Aug</v>
      </c>
      <c r="O31614" s="3">
        <f>Table1[[#This Row],[quantity]]*Table1[[#This Row],[unit_price]]</f>
        <v>12</v>
      </c>
      <c r="P31614" s="3">
        <f>YEAR(Table1[[#This Row],[order_date]])</f>
        <v>2025</v>
      </c>
    </row>
    <row r="31615" spans="1:16">
      <c r="A31615">
        <v>31614</v>
      </c>
      <c r="B31615">
        <v>13959</v>
      </c>
      <c r="C31615" t="s">
        <v>158</v>
      </c>
      <c r="D31615">
        <v>1</v>
      </c>
      <c r="E31615" s="2">
        <v>45890</v>
      </c>
      <c r="F31615" s="6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s="3" t="str">
        <f>TEXT(Table1[[#This Row],[order_date]],"DDD")</f>
        <v>Thu</v>
      </c>
      <c r="N31615" s="3" t="str">
        <f>TEXT(Table1[[#This Row],[order_date]],"MMM")</f>
        <v>Aug</v>
      </c>
      <c r="O31615" s="3">
        <f>Table1[[#This Row],[quantity]]*Table1[[#This Row],[unit_price]]</f>
        <v>20.75</v>
      </c>
      <c r="P31615" s="3">
        <f>YEAR(Table1[[#This Row],[order_date]])</f>
        <v>2025</v>
      </c>
    </row>
    <row r="31616" spans="1:16">
      <c r="A31616">
        <v>31615</v>
      </c>
      <c r="B31616">
        <v>13960</v>
      </c>
      <c r="C31616" t="s">
        <v>66</v>
      </c>
      <c r="D31616">
        <v>1</v>
      </c>
      <c r="E31616" s="2">
        <v>45890</v>
      </c>
      <c r="F31616" s="6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s="3" t="str">
        <f>TEXT(Table1[[#This Row],[order_date]],"DDD")</f>
        <v>Thu</v>
      </c>
      <c r="N31616" s="3" t="str">
        <f>TEXT(Table1[[#This Row],[order_date]],"MMM")</f>
        <v>Aug</v>
      </c>
      <c r="O31616" s="3">
        <f>Table1[[#This Row],[quantity]]*Table1[[#This Row],[unit_price]]</f>
        <v>15.25</v>
      </c>
      <c r="P31616" s="3">
        <f>YEAR(Table1[[#This Row],[order_date]])</f>
        <v>2025</v>
      </c>
    </row>
    <row r="31617" spans="1:16">
      <c r="A31617">
        <v>31616</v>
      </c>
      <c r="B31617">
        <v>13960</v>
      </c>
      <c r="C31617" t="s">
        <v>163</v>
      </c>
      <c r="D31617">
        <v>1</v>
      </c>
      <c r="E31617" s="2">
        <v>45890</v>
      </c>
      <c r="F31617" s="6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s="3" t="str">
        <f>TEXT(Table1[[#This Row],[order_date]],"DDD")</f>
        <v>Thu</v>
      </c>
      <c r="N31617" s="3" t="str">
        <f>TEXT(Table1[[#This Row],[order_date]],"MMM")</f>
        <v>Aug</v>
      </c>
      <c r="O31617" s="3">
        <f>Table1[[#This Row],[quantity]]*Table1[[#This Row],[unit_price]]</f>
        <v>16.5</v>
      </c>
      <c r="P31617" s="3">
        <f>YEAR(Table1[[#This Row],[order_date]])</f>
        <v>2025</v>
      </c>
    </row>
    <row r="31618" spans="1:16">
      <c r="A31618">
        <v>31617</v>
      </c>
      <c r="B31618">
        <v>13961</v>
      </c>
      <c r="C31618" t="s">
        <v>93</v>
      </c>
      <c r="D31618">
        <v>1</v>
      </c>
      <c r="E31618" s="2">
        <v>45890</v>
      </c>
      <c r="F31618" s="6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s="3" t="str">
        <f>TEXT(Table1[[#This Row],[order_date]],"DDD")</f>
        <v>Thu</v>
      </c>
      <c r="N31618" s="3" t="str">
        <f>TEXT(Table1[[#This Row],[order_date]],"MMM")</f>
        <v>Aug</v>
      </c>
      <c r="O31618" s="3">
        <f>Table1[[#This Row],[quantity]]*Table1[[#This Row],[unit_price]]</f>
        <v>14.75</v>
      </c>
      <c r="P31618" s="3">
        <f>YEAR(Table1[[#This Row],[order_date]])</f>
        <v>2025</v>
      </c>
    </row>
    <row r="31619" spans="1:16">
      <c r="A31619">
        <v>31618</v>
      </c>
      <c r="B31619">
        <v>13961</v>
      </c>
      <c r="C31619" t="s">
        <v>89</v>
      </c>
      <c r="D31619">
        <v>1</v>
      </c>
      <c r="E31619" s="2">
        <v>45890</v>
      </c>
      <c r="F31619" s="6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s="3" t="str">
        <f>TEXT(Table1[[#This Row],[order_date]],"DDD")</f>
        <v>Thu</v>
      </c>
      <c r="N31619" s="3" t="str">
        <f>TEXT(Table1[[#This Row],[order_date]],"MMM")</f>
        <v>Aug</v>
      </c>
      <c r="O31619" s="3">
        <f>Table1[[#This Row],[quantity]]*Table1[[#This Row],[unit_price]]</f>
        <v>16</v>
      </c>
      <c r="P31619" s="3">
        <f>YEAR(Table1[[#This Row],[order_date]])</f>
        <v>2025</v>
      </c>
    </row>
    <row r="31620" spans="1:16">
      <c r="A31620">
        <v>31619</v>
      </c>
      <c r="B31620">
        <v>13962</v>
      </c>
      <c r="C31620" t="s">
        <v>92</v>
      </c>
      <c r="D31620">
        <v>1</v>
      </c>
      <c r="E31620" s="2">
        <v>45890</v>
      </c>
      <c r="F31620" s="6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s="3" t="str">
        <f>TEXT(Table1[[#This Row],[order_date]],"DDD")</f>
        <v>Thu</v>
      </c>
      <c r="N31620" s="3" t="str">
        <f>TEXT(Table1[[#This Row],[order_date]],"MMM")</f>
        <v>Aug</v>
      </c>
      <c r="O31620" s="3">
        <f>Table1[[#This Row],[quantity]]*Table1[[#This Row],[unit_price]]</f>
        <v>20.25</v>
      </c>
      <c r="P31620" s="3">
        <f>YEAR(Table1[[#This Row],[order_date]])</f>
        <v>2025</v>
      </c>
    </row>
    <row r="31621" spans="1:16">
      <c r="A31621">
        <v>31620</v>
      </c>
      <c r="B31621">
        <v>13963</v>
      </c>
      <c r="C31621" t="s">
        <v>110</v>
      </c>
      <c r="D31621">
        <v>1</v>
      </c>
      <c r="E31621" s="2">
        <v>45890</v>
      </c>
      <c r="F31621" s="6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s="3" t="str">
        <f>TEXT(Table1[[#This Row],[order_date]],"DDD")</f>
        <v>Thu</v>
      </c>
      <c r="N31621" s="3" t="str">
        <f>TEXT(Table1[[#This Row],[order_date]],"MMM")</f>
        <v>Aug</v>
      </c>
      <c r="O31621" s="3">
        <f>Table1[[#This Row],[quantity]]*Table1[[#This Row],[unit_price]]</f>
        <v>16.75</v>
      </c>
      <c r="P31621" s="3">
        <f>YEAR(Table1[[#This Row],[order_date]])</f>
        <v>2025</v>
      </c>
    </row>
    <row r="31622" spans="1:16">
      <c r="A31622">
        <v>31621</v>
      </c>
      <c r="B31622">
        <v>13963</v>
      </c>
      <c r="C31622" t="s">
        <v>66</v>
      </c>
      <c r="D31622">
        <v>1</v>
      </c>
      <c r="E31622" s="2">
        <v>45890</v>
      </c>
      <c r="F31622" s="6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s="3" t="str">
        <f>TEXT(Table1[[#This Row],[order_date]],"DDD")</f>
        <v>Thu</v>
      </c>
      <c r="N31622" s="3" t="str">
        <f>TEXT(Table1[[#This Row],[order_date]],"MMM")</f>
        <v>Aug</v>
      </c>
      <c r="O31622" s="3">
        <f>Table1[[#This Row],[quantity]]*Table1[[#This Row],[unit_price]]</f>
        <v>15.25</v>
      </c>
      <c r="P31622" s="3">
        <f>YEAR(Table1[[#This Row],[order_date]])</f>
        <v>2025</v>
      </c>
    </row>
    <row r="31623" spans="1:16">
      <c r="A31623">
        <v>31622</v>
      </c>
      <c r="B31623">
        <v>13963</v>
      </c>
      <c r="C31623" t="s">
        <v>22</v>
      </c>
      <c r="D31623">
        <v>1</v>
      </c>
      <c r="E31623" s="2">
        <v>45890</v>
      </c>
      <c r="F31623" s="6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s="3" t="str">
        <f>TEXT(Table1[[#This Row],[order_date]],"DDD")</f>
        <v>Thu</v>
      </c>
      <c r="N31623" s="3" t="str">
        <f>TEXT(Table1[[#This Row],[order_date]],"MMM")</f>
        <v>Aug</v>
      </c>
      <c r="O31623" s="3">
        <f>Table1[[#This Row],[quantity]]*Table1[[#This Row],[unit_price]]</f>
        <v>20.75</v>
      </c>
      <c r="P31623" s="3">
        <f>YEAR(Table1[[#This Row],[order_date]])</f>
        <v>2025</v>
      </c>
    </row>
    <row r="31624" spans="1:16">
      <c r="A31624">
        <v>31623</v>
      </c>
      <c r="B31624">
        <v>13964</v>
      </c>
      <c r="C31624" t="s">
        <v>86</v>
      </c>
      <c r="D31624">
        <v>1</v>
      </c>
      <c r="E31624" s="2">
        <v>45890</v>
      </c>
      <c r="F31624" s="6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s="3" t="str">
        <f>TEXT(Table1[[#This Row],[order_date]],"DDD")</f>
        <v>Thu</v>
      </c>
      <c r="N31624" s="3" t="str">
        <f>TEXT(Table1[[#This Row],[order_date]],"MMM")</f>
        <v>Aug</v>
      </c>
      <c r="O31624" s="3">
        <f>Table1[[#This Row],[quantity]]*Table1[[#This Row],[unit_price]]</f>
        <v>20.5</v>
      </c>
      <c r="P31624" s="3">
        <f>YEAR(Table1[[#This Row],[order_date]])</f>
        <v>2025</v>
      </c>
    </row>
    <row r="31625" spans="1:16">
      <c r="A31625">
        <v>31624</v>
      </c>
      <c r="B31625">
        <v>13965</v>
      </c>
      <c r="C31625" t="s">
        <v>12</v>
      </c>
      <c r="D31625">
        <v>1</v>
      </c>
      <c r="E31625" s="2">
        <v>45890</v>
      </c>
      <c r="F31625" s="6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s="3" t="str">
        <f>TEXT(Table1[[#This Row],[order_date]],"DDD")</f>
        <v>Thu</v>
      </c>
      <c r="N31625" s="3" t="str">
        <f>TEXT(Table1[[#This Row],[order_date]],"MMM")</f>
        <v>Aug</v>
      </c>
      <c r="O31625" s="3">
        <f>Table1[[#This Row],[quantity]]*Table1[[#This Row],[unit_price]]</f>
        <v>12</v>
      </c>
      <c r="P31625" s="3">
        <f>YEAR(Table1[[#This Row],[order_date]])</f>
        <v>2025</v>
      </c>
    </row>
    <row r="31626" spans="1:16">
      <c r="A31626">
        <v>31625</v>
      </c>
      <c r="B31626">
        <v>13965</v>
      </c>
      <c r="C31626" t="s">
        <v>29</v>
      </c>
      <c r="D31626">
        <v>1</v>
      </c>
      <c r="E31626" s="2">
        <v>45890</v>
      </c>
      <c r="F31626" s="6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s="3" t="str">
        <f>TEXT(Table1[[#This Row],[order_date]],"DDD")</f>
        <v>Thu</v>
      </c>
      <c r="N31626" s="3" t="str">
        <f>TEXT(Table1[[#This Row],[order_date]],"MMM")</f>
        <v>Aug</v>
      </c>
      <c r="O31626" s="3">
        <f>Table1[[#This Row],[quantity]]*Table1[[#This Row],[unit_price]]</f>
        <v>16</v>
      </c>
      <c r="P31626" s="3">
        <f>YEAR(Table1[[#This Row],[order_date]])</f>
        <v>2025</v>
      </c>
    </row>
    <row r="31627" spans="1:16">
      <c r="A31627">
        <v>31626</v>
      </c>
      <c r="B31627">
        <v>13966</v>
      </c>
      <c r="C31627" t="s">
        <v>136</v>
      </c>
      <c r="D31627">
        <v>1</v>
      </c>
      <c r="E31627" s="2">
        <v>45890</v>
      </c>
      <c r="F31627" s="6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s="3" t="str">
        <f>TEXT(Table1[[#This Row],[order_date]],"DDD")</f>
        <v>Thu</v>
      </c>
      <c r="N31627" s="3" t="str">
        <f>TEXT(Table1[[#This Row],[order_date]],"MMM")</f>
        <v>Aug</v>
      </c>
      <c r="O31627" s="3">
        <f>Table1[[#This Row],[quantity]]*Table1[[#This Row],[unit_price]]</f>
        <v>12.5</v>
      </c>
      <c r="P31627" s="3">
        <f>YEAR(Table1[[#This Row],[order_date]])</f>
        <v>2025</v>
      </c>
    </row>
    <row r="31628" spans="1:16">
      <c r="A31628">
        <v>31627</v>
      </c>
      <c r="B31628">
        <v>13967</v>
      </c>
      <c r="C31628" t="s">
        <v>22</v>
      </c>
      <c r="D31628">
        <v>1</v>
      </c>
      <c r="E31628" s="2">
        <v>45890</v>
      </c>
      <c r="F31628" s="6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s="3" t="str">
        <f>TEXT(Table1[[#This Row],[order_date]],"DDD")</f>
        <v>Thu</v>
      </c>
      <c r="N31628" s="3" t="str">
        <f>TEXT(Table1[[#This Row],[order_date]],"MMM")</f>
        <v>Aug</v>
      </c>
      <c r="O31628" s="3">
        <f>Table1[[#This Row],[quantity]]*Table1[[#This Row],[unit_price]]</f>
        <v>20.75</v>
      </c>
      <c r="P31628" s="3">
        <f>YEAR(Table1[[#This Row],[order_date]])</f>
        <v>2025</v>
      </c>
    </row>
    <row r="31629" spans="1:16">
      <c r="A31629">
        <v>31628</v>
      </c>
      <c r="B31629">
        <v>13967</v>
      </c>
      <c r="C31629" t="s">
        <v>115</v>
      </c>
      <c r="D31629">
        <v>1</v>
      </c>
      <c r="E31629" s="2">
        <v>45890</v>
      </c>
      <c r="F31629" s="6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s="3" t="str">
        <f>TEXT(Table1[[#This Row],[order_date]],"DDD")</f>
        <v>Thu</v>
      </c>
      <c r="N31629" s="3" t="str">
        <f>TEXT(Table1[[#This Row],[order_date]],"MMM")</f>
        <v>Aug</v>
      </c>
      <c r="O31629" s="3">
        <f>Table1[[#This Row],[quantity]]*Table1[[#This Row],[unit_price]]</f>
        <v>12.75</v>
      </c>
      <c r="P31629" s="3">
        <f>YEAR(Table1[[#This Row],[order_date]])</f>
        <v>2025</v>
      </c>
    </row>
    <row r="31630" spans="1:16">
      <c r="A31630">
        <v>31629</v>
      </c>
      <c r="B31630">
        <v>13968</v>
      </c>
      <c r="C31630" t="s">
        <v>66</v>
      </c>
      <c r="D31630">
        <v>1</v>
      </c>
      <c r="E31630" s="2">
        <v>45890</v>
      </c>
      <c r="F31630" s="6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s="3" t="str">
        <f>TEXT(Table1[[#This Row],[order_date]],"DDD")</f>
        <v>Thu</v>
      </c>
      <c r="N31630" s="3" t="str">
        <f>TEXT(Table1[[#This Row],[order_date]],"MMM")</f>
        <v>Aug</v>
      </c>
      <c r="O31630" s="3">
        <f>Table1[[#This Row],[quantity]]*Table1[[#This Row],[unit_price]]</f>
        <v>15.25</v>
      </c>
      <c r="P31630" s="3">
        <f>YEAR(Table1[[#This Row],[order_date]])</f>
        <v>2025</v>
      </c>
    </row>
    <row r="31631" spans="1:16">
      <c r="A31631">
        <v>31630</v>
      </c>
      <c r="B31631">
        <v>13968</v>
      </c>
      <c r="C31631" t="s">
        <v>46</v>
      </c>
      <c r="D31631">
        <v>1</v>
      </c>
      <c r="E31631" s="2">
        <v>45890</v>
      </c>
      <c r="F31631" s="6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s="3" t="str">
        <f>TEXT(Table1[[#This Row],[order_date]],"DDD")</f>
        <v>Thu</v>
      </c>
      <c r="N31631" s="3" t="str">
        <f>TEXT(Table1[[#This Row],[order_date]],"MMM")</f>
        <v>Aug</v>
      </c>
      <c r="O31631" s="3">
        <f>Table1[[#This Row],[quantity]]*Table1[[#This Row],[unit_price]]</f>
        <v>20.75</v>
      </c>
      <c r="P31631" s="3">
        <f>YEAR(Table1[[#This Row],[order_date]])</f>
        <v>2025</v>
      </c>
    </row>
    <row r="31632" spans="1:16">
      <c r="A31632">
        <v>31631</v>
      </c>
      <c r="B31632">
        <v>13968</v>
      </c>
      <c r="C31632" t="s">
        <v>89</v>
      </c>
      <c r="D31632">
        <v>1</v>
      </c>
      <c r="E31632" s="2">
        <v>45890</v>
      </c>
      <c r="F31632" s="6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s="3" t="str">
        <f>TEXT(Table1[[#This Row],[order_date]],"DDD")</f>
        <v>Thu</v>
      </c>
      <c r="N31632" s="3" t="str">
        <f>TEXT(Table1[[#This Row],[order_date]],"MMM")</f>
        <v>Aug</v>
      </c>
      <c r="O31632" s="3">
        <f>Table1[[#This Row],[quantity]]*Table1[[#This Row],[unit_price]]</f>
        <v>16</v>
      </c>
      <c r="P31632" s="3">
        <f>YEAR(Table1[[#This Row],[order_date]])</f>
        <v>2025</v>
      </c>
    </row>
    <row r="31633" spans="1:16">
      <c r="A31633">
        <v>31632</v>
      </c>
      <c r="B31633">
        <v>13969</v>
      </c>
      <c r="C31633" t="s">
        <v>86</v>
      </c>
      <c r="D31633">
        <v>1</v>
      </c>
      <c r="E31633" s="2">
        <v>45890</v>
      </c>
      <c r="F31633" s="6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s="3" t="str">
        <f>TEXT(Table1[[#This Row],[order_date]],"DDD")</f>
        <v>Thu</v>
      </c>
      <c r="N31633" s="3" t="str">
        <f>TEXT(Table1[[#This Row],[order_date]],"MMM")</f>
        <v>Aug</v>
      </c>
      <c r="O31633" s="3">
        <f>Table1[[#This Row],[quantity]]*Table1[[#This Row],[unit_price]]</f>
        <v>20.5</v>
      </c>
      <c r="P31633" s="3">
        <f>YEAR(Table1[[#This Row],[order_date]])</f>
        <v>2025</v>
      </c>
    </row>
    <row r="31634" spans="1:16">
      <c r="A31634">
        <v>31633</v>
      </c>
      <c r="B31634">
        <v>13970</v>
      </c>
      <c r="C31634" t="s">
        <v>29</v>
      </c>
      <c r="D31634">
        <v>1</v>
      </c>
      <c r="E31634" s="2">
        <v>45890</v>
      </c>
      <c r="F31634" s="6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s="3" t="str">
        <f>TEXT(Table1[[#This Row],[order_date]],"DDD")</f>
        <v>Thu</v>
      </c>
      <c r="N31634" s="3" t="str">
        <f>TEXT(Table1[[#This Row],[order_date]],"MMM")</f>
        <v>Aug</v>
      </c>
      <c r="O31634" s="3">
        <f>Table1[[#This Row],[quantity]]*Table1[[#This Row],[unit_price]]</f>
        <v>16</v>
      </c>
      <c r="P31634" s="3">
        <f>YEAR(Table1[[#This Row],[order_date]])</f>
        <v>2025</v>
      </c>
    </row>
    <row r="31635" spans="1:16">
      <c r="A31635">
        <v>31634</v>
      </c>
      <c r="B31635">
        <v>13970</v>
      </c>
      <c r="C31635" t="s">
        <v>60</v>
      </c>
      <c r="D31635">
        <v>1</v>
      </c>
      <c r="E31635" s="2">
        <v>45890</v>
      </c>
      <c r="F31635" s="6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s="3" t="str">
        <f>TEXT(Table1[[#This Row],[order_date]],"DDD")</f>
        <v>Thu</v>
      </c>
      <c r="N31635" s="3" t="str">
        <f>TEXT(Table1[[#This Row],[order_date]],"MMM")</f>
        <v>Aug</v>
      </c>
      <c r="O31635" s="3">
        <f>Table1[[#This Row],[quantity]]*Table1[[#This Row],[unit_price]]</f>
        <v>16.5</v>
      </c>
      <c r="P31635" s="3">
        <f>YEAR(Table1[[#This Row],[order_date]])</f>
        <v>2025</v>
      </c>
    </row>
    <row r="31636" spans="1:16">
      <c r="A31636">
        <v>31635</v>
      </c>
      <c r="B31636">
        <v>13971</v>
      </c>
      <c r="C31636" t="s">
        <v>117</v>
      </c>
      <c r="D31636">
        <v>1</v>
      </c>
      <c r="E31636" s="2">
        <v>45890</v>
      </c>
      <c r="F31636" s="6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s="3" t="str">
        <f>TEXT(Table1[[#This Row],[order_date]],"DDD")</f>
        <v>Thu</v>
      </c>
      <c r="N31636" s="3" t="str">
        <f>TEXT(Table1[[#This Row],[order_date]],"MMM")</f>
        <v>Aug</v>
      </c>
      <c r="O31636" s="3">
        <f>Table1[[#This Row],[quantity]]*Table1[[#This Row],[unit_price]]</f>
        <v>13.25</v>
      </c>
      <c r="P31636" s="3">
        <f>YEAR(Table1[[#This Row],[order_date]])</f>
        <v>2025</v>
      </c>
    </row>
    <row r="31637" spans="1:16">
      <c r="A31637">
        <v>31636</v>
      </c>
      <c r="B31637">
        <v>13971</v>
      </c>
      <c r="C31637" t="s">
        <v>127</v>
      </c>
      <c r="D31637">
        <v>1</v>
      </c>
      <c r="E31637" s="2">
        <v>45890</v>
      </c>
      <c r="F31637" s="6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s="3" t="str">
        <f>TEXT(Table1[[#This Row],[order_date]],"DDD")</f>
        <v>Thu</v>
      </c>
      <c r="N31637" s="3" t="str">
        <f>TEXT(Table1[[#This Row],[order_date]],"MMM")</f>
        <v>Aug</v>
      </c>
      <c r="O31637" s="3">
        <f>Table1[[#This Row],[quantity]]*Table1[[#This Row],[unit_price]]</f>
        <v>20.75</v>
      </c>
      <c r="P31637" s="3">
        <f>YEAR(Table1[[#This Row],[order_date]])</f>
        <v>2025</v>
      </c>
    </row>
    <row r="31638" spans="1:16">
      <c r="A31638">
        <v>31637</v>
      </c>
      <c r="B31638">
        <v>13972</v>
      </c>
      <c r="C31638" t="s">
        <v>29</v>
      </c>
      <c r="D31638">
        <v>2</v>
      </c>
      <c r="E31638" s="2">
        <v>45890</v>
      </c>
      <c r="F31638" s="6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s="3" t="str">
        <f>TEXT(Table1[[#This Row],[order_date]],"DDD")</f>
        <v>Thu</v>
      </c>
      <c r="N31638" s="3" t="str">
        <f>TEXT(Table1[[#This Row],[order_date]],"MMM")</f>
        <v>Aug</v>
      </c>
      <c r="O31638" s="3">
        <f>Table1[[#This Row],[quantity]]*Table1[[#This Row],[unit_price]]</f>
        <v>32</v>
      </c>
      <c r="P31638" s="3">
        <f>YEAR(Table1[[#This Row],[order_date]])</f>
        <v>2025</v>
      </c>
    </row>
    <row r="31639" spans="1:16">
      <c r="A31639">
        <v>31638</v>
      </c>
      <c r="B31639">
        <v>13973</v>
      </c>
      <c r="C31639" t="s">
        <v>12</v>
      </c>
      <c r="D31639">
        <v>1</v>
      </c>
      <c r="E31639" s="2">
        <v>45890</v>
      </c>
      <c r="F31639" s="6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s="3" t="str">
        <f>TEXT(Table1[[#This Row],[order_date]],"DDD")</f>
        <v>Thu</v>
      </c>
      <c r="N31639" s="3" t="str">
        <f>TEXT(Table1[[#This Row],[order_date]],"MMM")</f>
        <v>Aug</v>
      </c>
      <c r="O31639" s="3">
        <f>Table1[[#This Row],[quantity]]*Table1[[#This Row],[unit_price]]</f>
        <v>12</v>
      </c>
      <c r="P31639" s="3">
        <f>YEAR(Table1[[#This Row],[order_date]])</f>
        <v>2025</v>
      </c>
    </row>
    <row r="31640" spans="1:16">
      <c r="A31640">
        <v>31639</v>
      </c>
      <c r="B31640">
        <v>13973</v>
      </c>
      <c r="C31640" t="s">
        <v>71</v>
      </c>
      <c r="D31640">
        <v>1</v>
      </c>
      <c r="E31640" s="2">
        <v>45890</v>
      </c>
      <c r="F31640" s="6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s="3" t="str">
        <f>TEXT(Table1[[#This Row],[order_date]],"DDD")</f>
        <v>Thu</v>
      </c>
      <c r="N31640" s="3" t="str">
        <f>TEXT(Table1[[#This Row],[order_date]],"MMM")</f>
        <v>Aug</v>
      </c>
      <c r="O31640" s="3">
        <f>Table1[[#This Row],[quantity]]*Table1[[#This Row],[unit_price]]</f>
        <v>16.75</v>
      </c>
      <c r="P31640" s="3">
        <f>YEAR(Table1[[#This Row],[order_date]])</f>
        <v>2025</v>
      </c>
    </row>
    <row r="31641" spans="1:16">
      <c r="A31641">
        <v>31640</v>
      </c>
      <c r="B31641">
        <v>13974</v>
      </c>
      <c r="C31641" t="s">
        <v>60</v>
      </c>
      <c r="D31641">
        <v>1</v>
      </c>
      <c r="E31641" s="2">
        <v>45890</v>
      </c>
      <c r="F31641" s="6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s="3" t="str">
        <f>TEXT(Table1[[#This Row],[order_date]],"DDD")</f>
        <v>Thu</v>
      </c>
      <c r="N31641" s="3" t="str">
        <f>TEXT(Table1[[#This Row],[order_date]],"MMM")</f>
        <v>Aug</v>
      </c>
      <c r="O31641" s="3">
        <f>Table1[[#This Row],[quantity]]*Table1[[#This Row],[unit_price]]</f>
        <v>16.5</v>
      </c>
      <c r="P31641" s="3">
        <f>YEAR(Table1[[#This Row],[order_date]])</f>
        <v>2025</v>
      </c>
    </row>
    <row r="31642" spans="1:16">
      <c r="A31642">
        <v>31641</v>
      </c>
      <c r="B31642">
        <v>13974</v>
      </c>
      <c r="C31642" t="s">
        <v>119</v>
      </c>
      <c r="D31642">
        <v>1</v>
      </c>
      <c r="E31642" s="2">
        <v>45890</v>
      </c>
      <c r="F31642" s="6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s="3" t="str">
        <f>TEXT(Table1[[#This Row],[order_date]],"DDD")</f>
        <v>Thu</v>
      </c>
      <c r="N31642" s="3" t="str">
        <f>TEXT(Table1[[#This Row],[order_date]],"MMM")</f>
        <v>Aug</v>
      </c>
      <c r="O31642" s="3">
        <f>Table1[[#This Row],[quantity]]*Table1[[#This Row],[unit_price]]</f>
        <v>12</v>
      </c>
      <c r="P31642" s="3">
        <f>YEAR(Table1[[#This Row],[order_date]])</f>
        <v>2025</v>
      </c>
    </row>
    <row r="31643" spans="1:16">
      <c r="A31643">
        <v>31642</v>
      </c>
      <c r="B31643">
        <v>13974</v>
      </c>
      <c r="C31643" t="s">
        <v>166</v>
      </c>
      <c r="D31643">
        <v>1</v>
      </c>
      <c r="E31643" s="2">
        <v>45890</v>
      </c>
      <c r="F31643" s="6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s="3" t="str">
        <f>TEXT(Table1[[#This Row],[order_date]],"DDD")</f>
        <v>Thu</v>
      </c>
      <c r="N31643" s="3" t="str">
        <f>TEXT(Table1[[#This Row],[order_date]],"MMM")</f>
        <v>Aug</v>
      </c>
      <c r="O31643" s="3">
        <f>Table1[[#This Row],[quantity]]*Table1[[#This Row],[unit_price]]</f>
        <v>20.5</v>
      </c>
      <c r="P31643" s="3">
        <f>YEAR(Table1[[#This Row],[order_date]])</f>
        <v>2025</v>
      </c>
    </row>
    <row r="31644" spans="1:16">
      <c r="A31644">
        <v>31643</v>
      </c>
      <c r="B31644">
        <v>13975</v>
      </c>
      <c r="C31644" t="s">
        <v>12</v>
      </c>
      <c r="D31644">
        <v>1</v>
      </c>
      <c r="E31644" s="2">
        <v>45890</v>
      </c>
      <c r="F31644" s="6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s="3" t="str">
        <f>TEXT(Table1[[#This Row],[order_date]],"DDD")</f>
        <v>Thu</v>
      </c>
      <c r="N31644" s="3" t="str">
        <f>TEXT(Table1[[#This Row],[order_date]],"MMM")</f>
        <v>Aug</v>
      </c>
      <c r="O31644" s="3">
        <f>Table1[[#This Row],[quantity]]*Table1[[#This Row],[unit_price]]</f>
        <v>12</v>
      </c>
      <c r="P31644" s="3">
        <f>YEAR(Table1[[#This Row],[order_date]])</f>
        <v>2025</v>
      </c>
    </row>
    <row r="31645" spans="1:16">
      <c r="A31645">
        <v>31644</v>
      </c>
      <c r="B31645">
        <v>13975</v>
      </c>
      <c r="C31645" t="s">
        <v>43</v>
      </c>
      <c r="D31645">
        <v>1</v>
      </c>
      <c r="E31645" s="2">
        <v>45890</v>
      </c>
      <c r="F31645" s="6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s="3" t="str">
        <f>TEXT(Table1[[#This Row],[order_date]],"DDD")</f>
        <v>Thu</v>
      </c>
      <c r="N31645" s="3" t="str">
        <f>TEXT(Table1[[#This Row],[order_date]],"MMM")</f>
        <v>Aug</v>
      </c>
      <c r="O31645" s="3">
        <f>Table1[[#This Row],[quantity]]*Table1[[#This Row],[unit_price]]</f>
        <v>10.5</v>
      </c>
      <c r="P31645" s="3">
        <f>YEAR(Table1[[#This Row],[order_date]])</f>
        <v>2025</v>
      </c>
    </row>
    <row r="31646" spans="1:16">
      <c r="A31646">
        <v>31645</v>
      </c>
      <c r="B31646">
        <v>13975</v>
      </c>
      <c r="C31646" t="s">
        <v>143</v>
      </c>
      <c r="D31646">
        <v>1</v>
      </c>
      <c r="E31646" s="2">
        <v>45890</v>
      </c>
      <c r="F31646" s="6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s="3" t="str">
        <f>TEXT(Table1[[#This Row],[order_date]],"DDD")</f>
        <v>Thu</v>
      </c>
      <c r="N31646" s="3" t="str">
        <f>TEXT(Table1[[#This Row],[order_date]],"MMM")</f>
        <v>Aug</v>
      </c>
      <c r="O31646" s="3">
        <f>Table1[[#This Row],[quantity]]*Table1[[#This Row],[unit_price]]</f>
        <v>14.5</v>
      </c>
      <c r="P31646" s="3">
        <f>YEAR(Table1[[#This Row],[order_date]])</f>
        <v>2025</v>
      </c>
    </row>
    <row r="31647" spans="1:16">
      <c r="A31647">
        <v>31646</v>
      </c>
      <c r="B31647">
        <v>13975</v>
      </c>
      <c r="C31647" t="s">
        <v>130</v>
      </c>
      <c r="D31647">
        <v>1</v>
      </c>
      <c r="E31647" s="2">
        <v>45890</v>
      </c>
      <c r="F31647" s="6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s="3" t="str">
        <f>TEXT(Table1[[#This Row],[order_date]],"DDD")</f>
        <v>Thu</v>
      </c>
      <c r="N31647" s="3" t="str">
        <f>TEXT(Table1[[#This Row],[order_date]],"MMM")</f>
        <v>Aug</v>
      </c>
      <c r="O31647" s="3">
        <f>Table1[[#This Row],[quantity]]*Table1[[#This Row],[unit_price]]</f>
        <v>12.5</v>
      </c>
      <c r="P31647" s="3">
        <f>YEAR(Table1[[#This Row],[order_date]])</f>
        <v>2025</v>
      </c>
    </row>
    <row r="31648" spans="1:16">
      <c r="A31648">
        <v>31647</v>
      </c>
      <c r="B31648">
        <v>13976</v>
      </c>
      <c r="C31648" t="s">
        <v>29</v>
      </c>
      <c r="D31648">
        <v>1</v>
      </c>
      <c r="E31648" s="2">
        <v>45890</v>
      </c>
      <c r="F31648" s="6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s="3" t="str">
        <f>TEXT(Table1[[#This Row],[order_date]],"DDD")</f>
        <v>Thu</v>
      </c>
      <c r="N31648" s="3" t="str">
        <f>TEXT(Table1[[#This Row],[order_date]],"MMM")</f>
        <v>Aug</v>
      </c>
      <c r="O31648" s="3">
        <f>Table1[[#This Row],[quantity]]*Table1[[#This Row],[unit_price]]</f>
        <v>16</v>
      </c>
      <c r="P31648" s="3">
        <f>YEAR(Table1[[#This Row],[order_date]])</f>
        <v>2025</v>
      </c>
    </row>
    <row r="31649" spans="1:16">
      <c r="A31649">
        <v>31648</v>
      </c>
      <c r="B31649">
        <v>13976</v>
      </c>
      <c r="C31649" t="s">
        <v>134</v>
      </c>
      <c r="D31649">
        <v>1</v>
      </c>
      <c r="E31649" s="2">
        <v>45890</v>
      </c>
      <c r="F31649" s="6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s="3" t="str">
        <f>TEXT(Table1[[#This Row],[order_date]],"DDD")</f>
        <v>Thu</v>
      </c>
      <c r="N31649" s="3" t="str">
        <f>TEXT(Table1[[#This Row],[order_date]],"MMM")</f>
        <v>Aug</v>
      </c>
      <c r="O31649" s="3">
        <f>Table1[[#This Row],[quantity]]*Table1[[#This Row],[unit_price]]</f>
        <v>16</v>
      </c>
      <c r="P31649" s="3">
        <f>YEAR(Table1[[#This Row],[order_date]])</f>
        <v>2025</v>
      </c>
    </row>
    <row r="31650" spans="1:16">
      <c r="A31650">
        <v>31649</v>
      </c>
      <c r="B31650">
        <v>13976</v>
      </c>
      <c r="C31650" t="s">
        <v>53</v>
      </c>
      <c r="D31650">
        <v>1</v>
      </c>
      <c r="E31650" s="2">
        <v>45890</v>
      </c>
      <c r="F31650" s="6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s="3" t="str">
        <f>TEXT(Table1[[#This Row],[order_date]],"DDD")</f>
        <v>Thu</v>
      </c>
      <c r="N31650" s="3" t="str">
        <f>TEXT(Table1[[#This Row],[order_date]],"MMM")</f>
        <v>Aug</v>
      </c>
      <c r="O31650" s="3">
        <f>Table1[[#This Row],[quantity]]*Table1[[#This Row],[unit_price]]</f>
        <v>16.5</v>
      </c>
      <c r="P31650" s="3">
        <f>YEAR(Table1[[#This Row],[order_date]])</f>
        <v>2025</v>
      </c>
    </row>
    <row r="31651" spans="1:16">
      <c r="A31651">
        <v>31650</v>
      </c>
      <c r="B31651">
        <v>13977</v>
      </c>
      <c r="C31651" t="s">
        <v>56</v>
      </c>
      <c r="D31651">
        <v>1</v>
      </c>
      <c r="E31651" s="2">
        <v>45890</v>
      </c>
      <c r="F31651" s="6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s="3" t="str">
        <f>TEXT(Table1[[#This Row],[order_date]],"DDD")</f>
        <v>Thu</v>
      </c>
      <c r="N31651" s="3" t="str">
        <f>TEXT(Table1[[#This Row],[order_date]],"MMM")</f>
        <v>Aug</v>
      </c>
      <c r="O31651" s="3">
        <f>Table1[[#This Row],[quantity]]*Table1[[#This Row],[unit_price]]</f>
        <v>16.75</v>
      </c>
      <c r="P31651" s="3">
        <f>YEAR(Table1[[#This Row],[order_date]])</f>
        <v>2025</v>
      </c>
    </row>
    <row r="31652" spans="1:16">
      <c r="A31652">
        <v>31651</v>
      </c>
      <c r="B31652">
        <v>13977</v>
      </c>
      <c r="C31652" t="s">
        <v>26</v>
      </c>
      <c r="D31652">
        <v>1</v>
      </c>
      <c r="E31652" s="2">
        <v>45890</v>
      </c>
      <c r="F31652" s="6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s="3" t="str">
        <f>TEXT(Table1[[#This Row],[order_date]],"DDD")</f>
        <v>Thu</v>
      </c>
      <c r="N31652" s="3" t="str">
        <f>TEXT(Table1[[#This Row],[order_date]],"MMM")</f>
        <v>Aug</v>
      </c>
      <c r="O31652" s="3">
        <f>Table1[[#This Row],[quantity]]*Table1[[#This Row],[unit_price]]</f>
        <v>17.95</v>
      </c>
      <c r="P31652" s="3">
        <f>YEAR(Table1[[#This Row],[order_date]])</f>
        <v>2025</v>
      </c>
    </row>
    <row r="31653" spans="1:16">
      <c r="A31653">
        <v>31652</v>
      </c>
      <c r="B31653">
        <v>13977</v>
      </c>
      <c r="C31653" t="s">
        <v>74</v>
      </c>
      <c r="D31653">
        <v>1</v>
      </c>
      <c r="E31653" s="2">
        <v>45890</v>
      </c>
      <c r="F31653" s="6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s="3" t="str">
        <f>TEXT(Table1[[#This Row],[order_date]],"DDD")</f>
        <v>Thu</v>
      </c>
      <c r="N31653" s="3" t="str">
        <f>TEXT(Table1[[#This Row],[order_date]],"MMM")</f>
        <v>Aug</v>
      </c>
      <c r="O31653" s="3">
        <f>Table1[[#This Row],[quantity]]*Table1[[#This Row],[unit_price]]</f>
        <v>20.75</v>
      </c>
      <c r="P31653" s="3">
        <f>YEAR(Table1[[#This Row],[order_date]])</f>
        <v>2025</v>
      </c>
    </row>
    <row r="31654" spans="1:16">
      <c r="A31654">
        <v>31653</v>
      </c>
      <c r="B31654">
        <v>13977</v>
      </c>
      <c r="C31654" t="s">
        <v>106</v>
      </c>
      <c r="D31654">
        <v>1</v>
      </c>
      <c r="E31654" s="2">
        <v>45890</v>
      </c>
      <c r="F31654" s="6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s="3" t="str">
        <f>TEXT(Table1[[#This Row],[order_date]],"DDD")</f>
        <v>Thu</v>
      </c>
      <c r="N31654" s="3" t="str">
        <f>TEXT(Table1[[#This Row],[order_date]],"MMM")</f>
        <v>Aug</v>
      </c>
      <c r="O31654" s="3">
        <f>Table1[[#This Row],[quantity]]*Table1[[#This Row],[unit_price]]</f>
        <v>16.75</v>
      </c>
      <c r="P31654" s="3">
        <f>YEAR(Table1[[#This Row],[order_date]])</f>
        <v>2025</v>
      </c>
    </row>
    <row r="31655" spans="1:16">
      <c r="A31655">
        <v>31654</v>
      </c>
      <c r="B31655">
        <v>13978</v>
      </c>
      <c r="C31655" t="s">
        <v>49</v>
      </c>
      <c r="D31655">
        <v>1</v>
      </c>
      <c r="E31655" s="2">
        <v>45890</v>
      </c>
      <c r="F31655" s="6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s="3" t="str">
        <f>TEXT(Table1[[#This Row],[order_date]],"DDD")</f>
        <v>Thu</v>
      </c>
      <c r="N31655" s="3" t="str">
        <f>TEXT(Table1[[#This Row],[order_date]],"MMM")</f>
        <v>Aug</v>
      </c>
      <c r="O31655" s="3">
        <f>Table1[[#This Row],[quantity]]*Table1[[#This Row],[unit_price]]</f>
        <v>16.75</v>
      </c>
      <c r="P31655" s="3">
        <f>YEAR(Table1[[#This Row],[order_date]])</f>
        <v>2025</v>
      </c>
    </row>
    <row r="31656" spans="1:16">
      <c r="A31656">
        <v>31655</v>
      </c>
      <c r="B31656">
        <v>13978</v>
      </c>
      <c r="C31656" t="s">
        <v>12</v>
      </c>
      <c r="D31656">
        <v>1</v>
      </c>
      <c r="E31656" s="2">
        <v>45890</v>
      </c>
      <c r="F31656" s="6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s="3" t="str">
        <f>TEXT(Table1[[#This Row],[order_date]],"DDD")</f>
        <v>Thu</v>
      </c>
      <c r="N31656" s="3" t="str">
        <f>TEXT(Table1[[#This Row],[order_date]],"MMM")</f>
        <v>Aug</v>
      </c>
      <c r="O31656" s="3">
        <f>Table1[[#This Row],[quantity]]*Table1[[#This Row],[unit_price]]</f>
        <v>12</v>
      </c>
      <c r="P31656" s="3">
        <f>YEAR(Table1[[#This Row],[order_date]])</f>
        <v>2025</v>
      </c>
    </row>
    <row r="31657" spans="1:16">
      <c r="A31657">
        <v>31656</v>
      </c>
      <c r="B31657">
        <v>13978</v>
      </c>
      <c r="C31657" t="s">
        <v>93</v>
      </c>
      <c r="D31657">
        <v>1</v>
      </c>
      <c r="E31657" s="2">
        <v>45890</v>
      </c>
      <c r="F31657" s="6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s="3" t="str">
        <f>TEXT(Table1[[#This Row],[order_date]],"DDD")</f>
        <v>Thu</v>
      </c>
      <c r="N31657" s="3" t="str">
        <f>TEXT(Table1[[#This Row],[order_date]],"MMM")</f>
        <v>Aug</v>
      </c>
      <c r="O31657" s="3">
        <f>Table1[[#This Row],[quantity]]*Table1[[#This Row],[unit_price]]</f>
        <v>14.75</v>
      </c>
      <c r="P31657" s="3">
        <f>YEAR(Table1[[#This Row],[order_date]])</f>
        <v>2025</v>
      </c>
    </row>
    <row r="31658" spans="1:16">
      <c r="A31658">
        <v>31657</v>
      </c>
      <c r="B31658">
        <v>13978</v>
      </c>
      <c r="C31658" t="s">
        <v>144</v>
      </c>
      <c r="D31658">
        <v>1</v>
      </c>
      <c r="E31658" s="2">
        <v>45890</v>
      </c>
      <c r="F31658" s="6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s="3" t="str">
        <f>TEXT(Table1[[#This Row],[order_date]],"DDD")</f>
        <v>Thu</v>
      </c>
      <c r="N31658" s="3" t="str">
        <f>TEXT(Table1[[#This Row],[order_date]],"MMM")</f>
        <v>Aug</v>
      </c>
      <c r="O31658" s="3">
        <f>Table1[[#This Row],[quantity]]*Table1[[#This Row],[unit_price]]</f>
        <v>17.5</v>
      </c>
      <c r="P31658" s="3">
        <f>YEAR(Table1[[#This Row],[order_date]])</f>
        <v>2025</v>
      </c>
    </row>
    <row r="31659" spans="1:16">
      <c r="A31659">
        <v>31658</v>
      </c>
      <c r="B31659">
        <v>13979</v>
      </c>
      <c r="C31659" t="s">
        <v>49</v>
      </c>
      <c r="D31659">
        <v>1</v>
      </c>
      <c r="E31659" s="2">
        <v>45890</v>
      </c>
      <c r="F31659" s="6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s="3" t="str">
        <f>TEXT(Table1[[#This Row],[order_date]],"DDD")</f>
        <v>Thu</v>
      </c>
      <c r="N31659" s="3" t="str">
        <f>TEXT(Table1[[#This Row],[order_date]],"MMM")</f>
        <v>Aug</v>
      </c>
      <c r="O31659" s="3">
        <f>Table1[[#This Row],[quantity]]*Table1[[#This Row],[unit_price]]</f>
        <v>16.75</v>
      </c>
      <c r="P31659" s="3">
        <f>YEAR(Table1[[#This Row],[order_date]])</f>
        <v>2025</v>
      </c>
    </row>
    <row r="31660" spans="1:16">
      <c r="A31660">
        <v>31659</v>
      </c>
      <c r="B31660">
        <v>13979</v>
      </c>
      <c r="C31660" t="s">
        <v>150</v>
      </c>
      <c r="D31660">
        <v>1</v>
      </c>
      <c r="E31660" s="2">
        <v>45890</v>
      </c>
      <c r="F31660" s="6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s="3" t="str">
        <f>TEXT(Table1[[#This Row],[order_date]],"DDD")</f>
        <v>Thu</v>
      </c>
      <c r="N31660" s="3" t="str">
        <f>TEXT(Table1[[#This Row],[order_date]],"MMM")</f>
        <v>Aug</v>
      </c>
      <c r="O31660" s="3">
        <f>Table1[[#This Row],[quantity]]*Table1[[#This Row],[unit_price]]</f>
        <v>12.75</v>
      </c>
      <c r="P31660" s="3">
        <f>YEAR(Table1[[#This Row],[order_date]])</f>
        <v>2025</v>
      </c>
    </row>
    <row r="31661" spans="1:16">
      <c r="A31661">
        <v>31660</v>
      </c>
      <c r="B31661">
        <v>13979</v>
      </c>
      <c r="C31661" t="s">
        <v>65</v>
      </c>
      <c r="D31661">
        <v>1</v>
      </c>
      <c r="E31661" s="2">
        <v>45890</v>
      </c>
      <c r="F31661" s="6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s="3" t="str">
        <f>TEXT(Table1[[#This Row],[order_date]],"DDD")</f>
        <v>Thu</v>
      </c>
      <c r="N31661" s="3" t="str">
        <f>TEXT(Table1[[#This Row],[order_date]],"MMM")</f>
        <v>Aug</v>
      </c>
      <c r="O31661" s="3">
        <f>Table1[[#This Row],[quantity]]*Table1[[#This Row],[unit_price]]</f>
        <v>9.75</v>
      </c>
      <c r="P31661" s="3">
        <f>YEAR(Table1[[#This Row],[order_date]])</f>
        <v>2025</v>
      </c>
    </row>
    <row r="31662" spans="1:16">
      <c r="A31662">
        <v>31661</v>
      </c>
      <c r="B31662">
        <v>13979</v>
      </c>
      <c r="C31662" t="s">
        <v>137</v>
      </c>
      <c r="D31662">
        <v>1</v>
      </c>
      <c r="E31662" s="2">
        <v>45890</v>
      </c>
      <c r="F31662" s="6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s="3" t="str">
        <f>TEXT(Table1[[#This Row],[order_date]],"DDD")</f>
        <v>Thu</v>
      </c>
      <c r="N31662" s="3" t="str">
        <f>TEXT(Table1[[#This Row],[order_date]],"MMM")</f>
        <v>Aug</v>
      </c>
      <c r="O31662" s="3">
        <f>Table1[[#This Row],[quantity]]*Table1[[#This Row],[unit_price]]</f>
        <v>12.5</v>
      </c>
      <c r="P31662" s="3">
        <f>YEAR(Table1[[#This Row],[order_date]])</f>
        <v>2025</v>
      </c>
    </row>
    <row r="31663" spans="1:16">
      <c r="A31663">
        <v>31662</v>
      </c>
      <c r="B31663">
        <v>13980</v>
      </c>
      <c r="C31663" t="s">
        <v>83</v>
      </c>
      <c r="D31663">
        <v>1</v>
      </c>
      <c r="E31663" s="2">
        <v>45890</v>
      </c>
      <c r="F31663" s="6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s="3" t="str">
        <f>TEXT(Table1[[#This Row],[order_date]],"DDD")</f>
        <v>Thu</v>
      </c>
      <c r="N31663" s="3" t="str">
        <f>TEXT(Table1[[#This Row],[order_date]],"MMM")</f>
        <v>Aug</v>
      </c>
      <c r="O31663" s="3">
        <f>Table1[[#This Row],[quantity]]*Table1[[#This Row],[unit_price]]</f>
        <v>12</v>
      </c>
      <c r="P31663" s="3">
        <f>YEAR(Table1[[#This Row],[order_date]])</f>
        <v>2025</v>
      </c>
    </row>
    <row r="31664" spans="1:16">
      <c r="A31664">
        <v>31663</v>
      </c>
      <c r="B31664">
        <v>13980</v>
      </c>
      <c r="C31664" t="s">
        <v>50</v>
      </c>
      <c r="D31664">
        <v>1</v>
      </c>
      <c r="E31664" s="2">
        <v>45890</v>
      </c>
      <c r="F31664" s="6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s="3" t="str">
        <f>TEXT(Table1[[#This Row],[order_date]],"DDD")</f>
        <v>Thu</v>
      </c>
      <c r="N31664" s="3" t="str">
        <f>TEXT(Table1[[#This Row],[order_date]],"MMM")</f>
        <v>Aug</v>
      </c>
      <c r="O31664" s="3">
        <f>Table1[[#This Row],[quantity]]*Table1[[#This Row],[unit_price]]</f>
        <v>20.25</v>
      </c>
      <c r="P31664" s="3">
        <f>YEAR(Table1[[#This Row],[order_date]])</f>
        <v>2025</v>
      </c>
    </row>
    <row r="31665" spans="1:16">
      <c r="A31665">
        <v>31664</v>
      </c>
      <c r="B31665">
        <v>13981</v>
      </c>
      <c r="C31665" t="s">
        <v>43</v>
      </c>
      <c r="D31665">
        <v>2</v>
      </c>
      <c r="E31665" s="2">
        <v>45890</v>
      </c>
      <c r="F31665" s="6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s="3" t="str">
        <f>TEXT(Table1[[#This Row],[order_date]],"DDD")</f>
        <v>Thu</v>
      </c>
      <c r="N31665" s="3" t="str">
        <f>TEXT(Table1[[#This Row],[order_date]],"MMM")</f>
        <v>Aug</v>
      </c>
      <c r="O31665" s="3">
        <f>Table1[[#This Row],[quantity]]*Table1[[#This Row],[unit_price]]</f>
        <v>21</v>
      </c>
      <c r="P31665" s="3">
        <f>YEAR(Table1[[#This Row],[order_date]])</f>
        <v>2025</v>
      </c>
    </row>
    <row r="31666" spans="1:16">
      <c r="A31666">
        <v>31665</v>
      </c>
      <c r="B31666">
        <v>13981</v>
      </c>
      <c r="C31666" t="s">
        <v>166</v>
      </c>
      <c r="D31666">
        <v>1</v>
      </c>
      <c r="E31666" s="2">
        <v>45890</v>
      </c>
      <c r="F31666" s="6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s="3" t="str">
        <f>TEXT(Table1[[#This Row],[order_date]],"DDD")</f>
        <v>Thu</v>
      </c>
      <c r="N31666" s="3" t="str">
        <f>TEXT(Table1[[#This Row],[order_date]],"MMM")</f>
        <v>Aug</v>
      </c>
      <c r="O31666" s="3">
        <f>Table1[[#This Row],[quantity]]*Table1[[#This Row],[unit_price]]</f>
        <v>20.5</v>
      </c>
      <c r="P31666" s="3">
        <f>YEAR(Table1[[#This Row],[order_date]])</f>
        <v>2025</v>
      </c>
    </row>
    <row r="31667" spans="1:16">
      <c r="A31667">
        <v>31666</v>
      </c>
      <c r="B31667">
        <v>13981</v>
      </c>
      <c r="C31667" t="s">
        <v>97</v>
      </c>
      <c r="D31667">
        <v>1</v>
      </c>
      <c r="E31667" s="2">
        <v>45890</v>
      </c>
      <c r="F31667" s="6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s="3" t="str">
        <f>TEXT(Table1[[#This Row],[order_date]],"DDD")</f>
        <v>Thu</v>
      </c>
      <c r="N31667" s="3" t="str">
        <f>TEXT(Table1[[#This Row],[order_date]],"MMM")</f>
        <v>Aug</v>
      </c>
      <c r="O31667" s="3">
        <f>Table1[[#This Row],[quantity]]*Table1[[#This Row],[unit_price]]</f>
        <v>25.5</v>
      </c>
      <c r="P31667" s="3">
        <f>YEAR(Table1[[#This Row],[order_date]])</f>
        <v>2025</v>
      </c>
    </row>
    <row r="31668" spans="1:16">
      <c r="A31668">
        <v>31667</v>
      </c>
      <c r="B31668">
        <v>13982</v>
      </c>
      <c r="C31668" t="s">
        <v>12</v>
      </c>
      <c r="D31668">
        <v>1</v>
      </c>
      <c r="E31668" s="2">
        <v>45890</v>
      </c>
      <c r="F31668" s="6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s="3" t="str">
        <f>TEXT(Table1[[#This Row],[order_date]],"DDD")</f>
        <v>Thu</v>
      </c>
      <c r="N31668" s="3" t="str">
        <f>TEXT(Table1[[#This Row],[order_date]],"MMM")</f>
        <v>Aug</v>
      </c>
      <c r="O31668" s="3">
        <f>Table1[[#This Row],[quantity]]*Table1[[#This Row],[unit_price]]</f>
        <v>12</v>
      </c>
      <c r="P31668" s="3">
        <f>YEAR(Table1[[#This Row],[order_date]])</f>
        <v>2025</v>
      </c>
    </row>
    <row r="31669" spans="1:16">
      <c r="A31669">
        <v>31668</v>
      </c>
      <c r="B31669">
        <v>13982</v>
      </c>
      <c r="C31669" t="s">
        <v>166</v>
      </c>
      <c r="D31669">
        <v>1</v>
      </c>
      <c r="E31669" s="2">
        <v>45890</v>
      </c>
      <c r="F31669" s="6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s="3" t="str">
        <f>TEXT(Table1[[#This Row],[order_date]],"DDD")</f>
        <v>Thu</v>
      </c>
      <c r="N31669" s="3" t="str">
        <f>TEXT(Table1[[#This Row],[order_date]],"MMM")</f>
        <v>Aug</v>
      </c>
      <c r="O31669" s="3">
        <f>Table1[[#This Row],[quantity]]*Table1[[#This Row],[unit_price]]</f>
        <v>20.5</v>
      </c>
      <c r="P31669" s="3">
        <f>YEAR(Table1[[#This Row],[order_date]])</f>
        <v>2025</v>
      </c>
    </row>
    <row r="31670" spans="1:16">
      <c r="A31670">
        <v>31669</v>
      </c>
      <c r="B31670">
        <v>13983</v>
      </c>
      <c r="C31670" t="s">
        <v>154</v>
      </c>
      <c r="D31670">
        <v>1</v>
      </c>
      <c r="E31670" s="2">
        <v>45890</v>
      </c>
      <c r="F31670" s="6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s="3" t="str">
        <f>TEXT(Table1[[#This Row],[order_date]],"DDD")</f>
        <v>Thu</v>
      </c>
      <c r="N31670" s="3" t="str">
        <f>TEXT(Table1[[#This Row],[order_date]],"MMM")</f>
        <v>Aug</v>
      </c>
      <c r="O31670" s="3">
        <f>Table1[[#This Row],[quantity]]*Table1[[#This Row],[unit_price]]</f>
        <v>12.75</v>
      </c>
      <c r="P31670" s="3">
        <f>YEAR(Table1[[#This Row],[order_date]])</f>
        <v>2025</v>
      </c>
    </row>
    <row r="31671" spans="1:16">
      <c r="A31671">
        <v>31670</v>
      </c>
      <c r="B31671">
        <v>13983</v>
      </c>
      <c r="C31671" t="s">
        <v>159</v>
      </c>
      <c r="D31671">
        <v>1</v>
      </c>
      <c r="E31671" s="2">
        <v>45890</v>
      </c>
      <c r="F31671" s="6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s="3" t="str">
        <f>TEXT(Table1[[#This Row],[order_date]],"DDD")</f>
        <v>Thu</v>
      </c>
      <c r="N31671" s="3" t="str">
        <f>TEXT(Table1[[#This Row],[order_date]],"MMM")</f>
        <v>Aug</v>
      </c>
      <c r="O31671" s="3">
        <f>Table1[[#This Row],[quantity]]*Table1[[#This Row],[unit_price]]</f>
        <v>16</v>
      </c>
      <c r="P31671" s="3">
        <f>YEAR(Table1[[#This Row],[order_date]])</f>
        <v>2025</v>
      </c>
    </row>
    <row r="31672" spans="1:16">
      <c r="A31672">
        <v>31671</v>
      </c>
      <c r="B31672">
        <v>13984</v>
      </c>
      <c r="C31672" t="s">
        <v>143</v>
      </c>
      <c r="D31672">
        <v>1</v>
      </c>
      <c r="E31672" s="2">
        <v>45890</v>
      </c>
      <c r="F31672" s="6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s="3" t="str">
        <f>TEXT(Table1[[#This Row],[order_date]],"DDD")</f>
        <v>Thu</v>
      </c>
      <c r="N31672" s="3" t="str">
        <f>TEXT(Table1[[#This Row],[order_date]],"MMM")</f>
        <v>Aug</v>
      </c>
      <c r="O31672" s="3">
        <f>Table1[[#This Row],[quantity]]*Table1[[#This Row],[unit_price]]</f>
        <v>14.5</v>
      </c>
      <c r="P31672" s="3">
        <f>YEAR(Table1[[#This Row],[order_date]])</f>
        <v>2025</v>
      </c>
    </row>
    <row r="31673" spans="1:16">
      <c r="A31673">
        <v>31672</v>
      </c>
      <c r="B31673">
        <v>13984</v>
      </c>
      <c r="C31673" t="s">
        <v>22</v>
      </c>
      <c r="D31673">
        <v>1</v>
      </c>
      <c r="E31673" s="2">
        <v>45890</v>
      </c>
      <c r="F31673" s="6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s="3" t="str">
        <f>TEXT(Table1[[#This Row],[order_date]],"DDD")</f>
        <v>Thu</v>
      </c>
      <c r="N31673" s="3" t="str">
        <f>TEXT(Table1[[#This Row],[order_date]],"MMM")</f>
        <v>Aug</v>
      </c>
      <c r="O31673" s="3">
        <f>Table1[[#This Row],[quantity]]*Table1[[#This Row],[unit_price]]</f>
        <v>20.75</v>
      </c>
      <c r="P31673" s="3">
        <f>YEAR(Table1[[#This Row],[order_date]])</f>
        <v>2025</v>
      </c>
    </row>
    <row r="31674" spans="1:16">
      <c r="A31674">
        <v>31673</v>
      </c>
      <c r="B31674">
        <v>13985</v>
      </c>
      <c r="C31674" t="s">
        <v>49</v>
      </c>
      <c r="D31674">
        <v>1</v>
      </c>
      <c r="E31674" s="2">
        <v>45890</v>
      </c>
      <c r="F31674" s="6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s="3" t="str">
        <f>TEXT(Table1[[#This Row],[order_date]],"DDD")</f>
        <v>Thu</v>
      </c>
      <c r="N31674" s="3" t="str">
        <f>TEXT(Table1[[#This Row],[order_date]],"MMM")</f>
        <v>Aug</v>
      </c>
      <c r="O31674" s="3">
        <f>Table1[[#This Row],[quantity]]*Table1[[#This Row],[unit_price]]</f>
        <v>16.75</v>
      </c>
      <c r="P31674" s="3">
        <f>YEAR(Table1[[#This Row],[order_date]])</f>
        <v>2025</v>
      </c>
    </row>
    <row r="31675" spans="1:16">
      <c r="A31675">
        <v>31674</v>
      </c>
      <c r="B31675">
        <v>13985</v>
      </c>
      <c r="C31675" t="s">
        <v>46</v>
      </c>
      <c r="D31675">
        <v>1</v>
      </c>
      <c r="E31675" s="2">
        <v>45890</v>
      </c>
      <c r="F31675" s="6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s="3" t="str">
        <f>TEXT(Table1[[#This Row],[order_date]],"DDD")</f>
        <v>Thu</v>
      </c>
      <c r="N31675" s="3" t="str">
        <f>TEXT(Table1[[#This Row],[order_date]],"MMM")</f>
        <v>Aug</v>
      </c>
      <c r="O31675" s="3">
        <f>Table1[[#This Row],[quantity]]*Table1[[#This Row],[unit_price]]</f>
        <v>20.75</v>
      </c>
      <c r="P31675" s="3">
        <f>YEAR(Table1[[#This Row],[order_date]])</f>
        <v>2025</v>
      </c>
    </row>
    <row r="31676" spans="1:16">
      <c r="A31676">
        <v>31675</v>
      </c>
      <c r="B31676">
        <v>13985</v>
      </c>
      <c r="C31676" t="s">
        <v>120</v>
      </c>
      <c r="D31676">
        <v>1</v>
      </c>
      <c r="E31676" s="2">
        <v>45890</v>
      </c>
      <c r="F31676" s="6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s="3" t="str">
        <f>TEXT(Table1[[#This Row],[order_date]],"DDD")</f>
        <v>Thu</v>
      </c>
      <c r="N31676" s="3" t="str">
        <f>TEXT(Table1[[#This Row],[order_date]],"MMM")</f>
        <v>Aug</v>
      </c>
      <c r="O31676" s="3">
        <f>Table1[[#This Row],[quantity]]*Table1[[#This Row],[unit_price]]</f>
        <v>12</v>
      </c>
      <c r="P31676" s="3">
        <f>YEAR(Table1[[#This Row],[order_date]])</f>
        <v>2025</v>
      </c>
    </row>
    <row r="31677" spans="1:16">
      <c r="A31677">
        <v>31676</v>
      </c>
      <c r="B31677">
        <v>13985</v>
      </c>
      <c r="C31677" t="s">
        <v>115</v>
      </c>
      <c r="D31677">
        <v>1</v>
      </c>
      <c r="E31677" s="2">
        <v>45890</v>
      </c>
      <c r="F31677" s="6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s="3" t="str">
        <f>TEXT(Table1[[#This Row],[order_date]],"DDD")</f>
        <v>Thu</v>
      </c>
      <c r="N31677" s="3" t="str">
        <f>TEXT(Table1[[#This Row],[order_date]],"MMM")</f>
        <v>Aug</v>
      </c>
      <c r="O31677" s="3">
        <f>Table1[[#This Row],[quantity]]*Table1[[#This Row],[unit_price]]</f>
        <v>12.75</v>
      </c>
      <c r="P31677" s="3">
        <f>YEAR(Table1[[#This Row],[order_date]])</f>
        <v>2025</v>
      </c>
    </row>
    <row r="31678" spans="1:16">
      <c r="A31678">
        <v>31677</v>
      </c>
      <c r="B31678">
        <v>13986</v>
      </c>
      <c r="C31678" t="s">
        <v>80</v>
      </c>
      <c r="D31678">
        <v>1</v>
      </c>
      <c r="E31678" s="2">
        <v>45890</v>
      </c>
      <c r="F31678" s="6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s="3" t="str">
        <f>TEXT(Table1[[#This Row],[order_date]],"DDD")</f>
        <v>Thu</v>
      </c>
      <c r="N31678" s="3" t="str">
        <f>TEXT(Table1[[#This Row],[order_date]],"MMM")</f>
        <v>Aug</v>
      </c>
      <c r="O31678" s="3">
        <f>Table1[[#This Row],[quantity]]*Table1[[#This Row],[unit_price]]</f>
        <v>11</v>
      </c>
      <c r="P31678" s="3">
        <f>YEAR(Table1[[#This Row],[order_date]])</f>
        <v>2025</v>
      </c>
    </row>
    <row r="31679" spans="1:16">
      <c r="A31679">
        <v>31678</v>
      </c>
      <c r="B31679">
        <v>13986</v>
      </c>
      <c r="C31679" t="s">
        <v>66</v>
      </c>
      <c r="D31679">
        <v>1</v>
      </c>
      <c r="E31679" s="2">
        <v>45890</v>
      </c>
      <c r="F31679" s="6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s="3" t="str">
        <f>TEXT(Table1[[#This Row],[order_date]],"DDD")</f>
        <v>Thu</v>
      </c>
      <c r="N31679" s="3" t="str">
        <f>TEXT(Table1[[#This Row],[order_date]],"MMM")</f>
        <v>Aug</v>
      </c>
      <c r="O31679" s="3">
        <f>Table1[[#This Row],[quantity]]*Table1[[#This Row],[unit_price]]</f>
        <v>15.25</v>
      </c>
      <c r="P31679" s="3">
        <f>YEAR(Table1[[#This Row],[order_date]])</f>
        <v>2025</v>
      </c>
    </row>
    <row r="31680" spans="1:16">
      <c r="A31680">
        <v>31679</v>
      </c>
      <c r="B31680">
        <v>13986</v>
      </c>
      <c r="C31680" t="s">
        <v>46</v>
      </c>
      <c r="D31680">
        <v>1</v>
      </c>
      <c r="E31680" s="2">
        <v>45890</v>
      </c>
      <c r="F31680" s="6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s="3" t="str">
        <f>TEXT(Table1[[#This Row],[order_date]],"DDD")</f>
        <v>Thu</v>
      </c>
      <c r="N31680" s="3" t="str">
        <f>TEXT(Table1[[#This Row],[order_date]],"MMM")</f>
        <v>Aug</v>
      </c>
      <c r="O31680" s="3">
        <f>Table1[[#This Row],[quantity]]*Table1[[#This Row],[unit_price]]</f>
        <v>20.75</v>
      </c>
      <c r="P31680" s="3">
        <f>YEAR(Table1[[#This Row],[order_date]])</f>
        <v>2025</v>
      </c>
    </row>
    <row r="31681" spans="1:16">
      <c r="A31681">
        <v>31680</v>
      </c>
      <c r="B31681">
        <v>13986</v>
      </c>
      <c r="C31681" t="s">
        <v>33</v>
      </c>
      <c r="D31681">
        <v>1</v>
      </c>
      <c r="E31681" s="2">
        <v>45890</v>
      </c>
      <c r="F31681" s="6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s="3" t="str">
        <f>TEXT(Table1[[#This Row],[order_date]],"DDD")</f>
        <v>Thu</v>
      </c>
      <c r="N31681" s="3" t="str">
        <f>TEXT(Table1[[#This Row],[order_date]],"MMM")</f>
        <v>Aug</v>
      </c>
      <c r="O31681" s="3">
        <f>Table1[[#This Row],[quantity]]*Table1[[#This Row],[unit_price]]</f>
        <v>20.75</v>
      </c>
      <c r="P31681" s="3">
        <f>YEAR(Table1[[#This Row],[order_date]])</f>
        <v>2025</v>
      </c>
    </row>
    <row r="31682" spans="1:16">
      <c r="A31682">
        <v>31681</v>
      </c>
      <c r="B31682">
        <v>13987</v>
      </c>
      <c r="C31682" t="s">
        <v>29</v>
      </c>
      <c r="D31682">
        <v>1</v>
      </c>
      <c r="E31682" s="2">
        <v>45890</v>
      </c>
      <c r="F31682" s="6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s="3" t="str">
        <f>TEXT(Table1[[#This Row],[order_date]],"DDD")</f>
        <v>Thu</v>
      </c>
      <c r="N31682" s="3" t="str">
        <f>TEXT(Table1[[#This Row],[order_date]],"MMM")</f>
        <v>Aug</v>
      </c>
      <c r="O31682" s="3">
        <f>Table1[[#This Row],[quantity]]*Table1[[#This Row],[unit_price]]</f>
        <v>16</v>
      </c>
      <c r="P31682" s="3">
        <f>YEAR(Table1[[#This Row],[order_date]])</f>
        <v>2025</v>
      </c>
    </row>
    <row r="31683" spans="1:16">
      <c r="A31683">
        <v>31682</v>
      </c>
      <c r="B31683">
        <v>13987</v>
      </c>
      <c r="C31683" t="s">
        <v>101</v>
      </c>
      <c r="D31683">
        <v>1</v>
      </c>
      <c r="E31683" s="2">
        <v>45890</v>
      </c>
      <c r="F31683" s="6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s="3" t="str">
        <f>TEXT(Table1[[#This Row],[order_date]],"DDD")</f>
        <v>Thu</v>
      </c>
      <c r="N31683" s="3" t="str">
        <f>TEXT(Table1[[#This Row],[order_date]],"MMM")</f>
        <v>Aug</v>
      </c>
      <c r="O31683" s="3">
        <f>Table1[[#This Row],[quantity]]*Table1[[#This Row],[unit_price]]</f>
        <v>16.5</v>
      </c>
      <c r="P31683" s="3">
        <f>YEAR(Table1[[#This Row],[order_date]])</f>
        <v>2025</v>
      </c>
    </row>
    <row r="31684" spans="1:16">
      <c r="A31684">
        <v>31683</v>
      </c>
      <c r="B31684">
        <v>13988</v>
      </c>
      <c r="C31684" t="s">
        <v>49</v>
      </c>
      <c r="D31684">
        <v>1</v>
      </c>
      <c r="E31684" s="2">
        <v>45890</v>
      </c>
      <c r="F31684" s="6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s="3" t="str">
        <f>TEXT(Table1[[#This Row],[order_date]],"DDD")</f>
        <v>Thu</v>
      </c>
      <c r="N31684" s="3" t="str">
        <f>TEXT(Table1[[#This Row],[order_date]],"MMM")</f>
        <v>Aug</v>
      </c>
      <c r="O31684" s="3">
        <f>Table1[[#This Row],[quantity]]*Table1[[#This Row],[unit_price]]</f>
        <v>16.75</v>
      </c>
      <c r="P31684" s="3">
        <f>YEAR(Table1[[#This Row],[order_date]])</f>
        <v>2025</v>
      </c>
    </row>
    <row r="31685" spans="1:16">
      <c r="A31685">
        <v>31684</v>
      </c>
      <c r="B31685">
        <v>13988</v>
      </c>
      <c r="C31685" t="s">
        <v>80</v>
      </c>
      <c r="D31685">
        <v>1</v>
      </c>
      <c r="E31685" s="2">
        <v>45890</v>
      </c>
      <c r="F31685" s="6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s="3" t="str">
        <f>TEXT(Table1[[#This Row],[order_date]],"DDD")</f>
        <v>Thu</v>
      </c>
      <c r="N31685" s="3" t="str">
        <f>TEXT(Table1[[#This Row],[order_date]],"MMM")</f>
        <v>Aug</v>
      </c>
      <c r="O31685" s="3">
        <f>Table1[[#This Row],[quantity]]*Table1[[#This Row],[unit_price]]</f>
        <v>11</v>
      </c>
      <c r="P31685" s="3">
        <f>YEAR(Table1[[#This Row],[order_date]])</f>
        <v>2025</v>
      </c>
    </row>
    <row r="31686" spans="1:16">
      <c r="A31686">
        <v>31685</v>
      </c>
      <c r="B31686">
        <v>13988</v>
      </c>
      <c r="C31686" t="s">
        <v>65</v>
      </c>
      <c r="D31686">
        <v>1</v>
      </c>
      <c r="E31686" s="2">
        <v>45890</v>
      </c>
      <c r="F31686" s="6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s="3" t="str">
        <f>TEXT(Table1[[#This Row],[order_date]],"DDD")</f>
        <v>Thu</v>
      </c>
      <c r="N31686" s="3" t="str">
        <f>TEXT(Table1[[#This Row],[order_date]],"MMM")</f>
        <v>Aug</v>
      </c>
      <c r="O31686" s="3">
        <f>Table1[[#This Row],[quantity]]*Table1[[#This Row],[unit_price]]</f>
        <v>9.75</v>
      </c>
      <c r="P31686" s="3">
        <f>YEAR(Table1[[#This Row],[order_date]])</f>
        <v>2025</v>
      </c>
    </row>
    <row r="31687" spans="1:16">
      <c r="A31687">
        <v>31686</v>
      </c>
      <c r="B31687">
        <v>13988</v>
      </c>
      <c r="C31687" t="s">
        <v>104</v>
      </c>
      <c r="D31687">
        <v>1</v>
      </c>
      <c r="E31687" s="2">
        <v>45890</v>
      </c>
      <c r="F31687" s="6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s="3" t="str">
        <f>TEXT(Table1[[#This Row],[order_date]],"DDD")</f>
        <v>Thu</v>
      </c>
      <c r="N31687" s="3" t="str">
        <f>TEXT(Table1[[#This Row],[order_date]],"MMM")</f>
        <v>Aug</v>
      </c>
      <c r="O31687" s="3">
        <f>Table1[[#This Row],[quantity]]*Table1[[#This Row],[unit_price]]</f>
        <v>16.25</v>
      </c>
      <c r="P31687" s="3">
        <f>YEAR(Table1[[#This Row],[order_date]])</f>
        <v>2025</v>
      </c>
    </row>
    <row r="31688" spans="1:16">
      <c r="A31688">
        <v>31687</v>
      </c>
      <c r="B31688">
        <v>13989</v>
      </c>
      <c r="C31688" t="s">
        <v>60</v>
      </c>
      <c r="D31688">
        <v>1</v>
      </c>
      <c r="E31688" s="2">
        <v>45890</v>
      </c>
      <c r="F31688" s="6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s="3" t="str">
        <f>TEXT(Table1[[#This Row],[order_date]],"DDD")</f>
        <v>Thu</v>
      </c>
      <c r="N31688" s="3" t="str">
        <f>TEXT(Table1[[#This Row],[order_date]],"MMM")</f>
        <v>Aug</v>
      </c>
      <c r="O31688" s="3">
        <f>Table1[[#This Row],[quantity]]*Table1[[#This Row],[unit_price]]</f>
        <v>16.5</v>
      </c>
      <c r="P31688" s="3">
        <f>YEAR(Table1[[#This Row],[order_date]])</f>
        <v>2025</v>
      </c>
    </row>
    <row r="31689" spans="1:16">
      <c r="A31689">
        <v>31688</v>
      </c>
      <c r="B31689">
        <v>13989</v>
      </c>
      <c r="C31689" t="s">
        <v>46</v>
      </c>
      <c r="D31689">
        <v>1</v>
      </c>
      <c r="E31689" s="2">
        <v>45890</v>
      </c>
      <c r="F31689" s="6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s="3" t="str">
        <f>TEXT(Table1[[#This Row],[order_date]],"DDD")</f>
        <v>Thu</v>
      </c>
      <c r="N31689" s="3" t="str">
        <f>TEXT(Table1[[#This Row],[order_date]],"MMM")</f>
        <v>Aug</v>
      </c>
      <c r="O31689" s="3">
        <f>Table1[[#This Row],[quantity]]*Table1[[#This Row],[unit_price]]</f>
        <v>20.75</v>
      </c>
      <c r="P31689" s="3">
        <f>YEAR(Table1[[#This Row],[order_date]])</f>
        <v>2025</v>
      </c>
    </row>
    <row r="31690" spans="1:16">
      <c r="A31690">
        <v>31689</v>
      </c>
      <c r="B31690">
        <v>13990</v>
      </c>
      <c r="C31690" t="s">
        <v>101</v>
      </c>
      <c r="D31690">
        <v>1</v>
      </c>
      <c r="E31690" s="2">
        <v>45890</v>
      </c>
      <c r="F31690" s="6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s="3" t="str">
        <f>TEXT(Table1[[#This Row],[order_date]],"DDD")</f>
        <v>Thu</v>
      </c>
      <c r="N31690" s="3" t="str">
        <f>TEXT(Table1[[#This Row],[order_date]],"MMM")</f>
        <v>Aug</v>
      </c>
      <c r="O31690" s="3">
        <f>Table1[[#This Row],[quantity]]*Table1[[#This Row],[unit_price]]</f>
        <v>16.5</v>
      </c>
      <c r="P31690" s="3">
        <f>YEAR(Table1[[#This Row],[order_date]])</f>
        <v>2025</v>
      </c>
    </row>
    <row r="31691" spans="1:16">
      <c r="A31691">
        <v>31690</v>
      </c>
      <c r="B31691">
        <v>13991</v>
      </c>
      <c r="C31691" t="s">
        <v>46</v>
      </c>
      <c r="D31691">
        <v>1</v>
      </c>
      <c r="E31691" s="2">
        <v>45890</v>
      </c>
      <c r="F31691" s="6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s="3" t="str">
        <f>TEXT(Table1[[#This Row],[order_date]],"DDD")</f>
        <v>Thu</v>
      </c>
      <c r="N31691" s="3" t="str">
        <f>TEXT(Table1[[#This Row],[order_date]],"MMM")</f>
        <v>Aug</v>
      </c>
      <c r="O31691" s="3">
        <f>Table1[[#This Row],[quantity]]*Table1[[#This Row],[unit_price]]</f>
        <v>20.75</v>
      </c>
      <c r="P31691" s="3">
        <f>YEAR(Table1[[#This Row],[order_date]])</f>
        <v>2025</v>
      </c>
    </row>
    <row r="31692" spans="1:16">
      <c r="A31692">
        <v>31691</v>
      </c>
      <c r="B31692">
        <v>13992</v>
      </c>
      <c r="C31692" t="s">
        <v>70</v>
      </c>
      <c r="D31692">
        <v>1</v>
      </c>
      <c r="E31692" s="2">
        <v>45890</v>
      </c>
      <c r="F31692" s="6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s="3" t="str">
        <f>TEXT(Table1[[#This Row],[order_date]],"DDD")</f>
        <v>Thu</v>
      </c>
      <c r="N31692" s="3" t="str">
        <f>TEXT(Table1[[#This Row],[order_date]],"MMM")</f>
        <v>Aug</v>
      </c>
      <c r="O31692" s="3">
        <f>Table1[[#This Row],[quantity]]*Table1[[#This Row],[unit_price]]</f>
        <v>20.75</v>
      </c>
      <c r="P31692" s="3">
        <f>YEAR(Table1[[#This Row],[order_date]])</f>
        <v>2025</v>
      </c>
    </row>
    <row r="31693" spans="1:16">
      <c r="A31693">
        <v>31692</v>
      </c>
      <c r="B31693">
        <v>13992</v>
      </c>
      <c r="C31693" t="s">
        <v>126</v>
      </c>
      <c r="D31693">
        <v>1</v>
      </c>
      <c r="E31693" s="2">
        <v>45890</v>
      </c>
      <c r="F31693" s="6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s="3" t="str">
        <f>TEXT(Table1[[#This Row],[order_date]],"DDD")</f>
        <v>Thu</v>
      </c>
      <c r="N31693" s="3" t="str">
        <f>TEXT(Table1[[#This Row],[order_date]],"MMM")</f>
        <v>Aug</v>
      </c>
      <c r="O31693" s="3">
        <f>Table1[[#This Row],[quantity]]*Table1[[#This Row],[unit_price]]</f>
        <v>12.5</v>
      </c>
      <c r="P31693" s="3">
        <f>YEAR(Table1[[#This Row],[order_date]])</f>
        <v>2025</v>
      </c>
    </row>
    <row r="31694" spans="1:16">
      <c r="A31694">
        <v>31693</v>
      </c>
      <c r="B31694">
        <v>13993</v>
      </c>
      <c r="C31694" t="s">
        <v>162</v>
      </c>
      <c r="D31694">
        <v>1</v>
      </c>
      <c r="E31694" s="2">
        <v>45890</v>
      </c>
      <c r="F31694" s="6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s="3" t="str">
        <f>TEXT(Table1[[#This Row],[order_date]],"DDD")</f>
        <v>Thu</v>
      </c>
      <c r="N31694" s="3" t="str">
        <f>TEXT(Table1[[#This Row],[order_date]],"MMM")</f>
        <v>Aug</v>
      </c>
      <c r="O31694" s="3">
        <f>Table1[[#This Row],[quantity]]*Table1[[#This Row],[unit_price]]</f>
        <v>20.25</v>
      </c>
      <c r="P31694" s="3">
        <f>YEAR(Table1[[#This Row],[order_date]])</f>
        <v>2025</v>
      </c>
    </row>
    <row r="31695" spans="1:16">
      <c r="A31695">
        <v>31694</v>
      </c>
      <c r="B31695">
        <v>13994</v>
      </c>
      <c r="C31695" t="s">
        <v>29</v>
      </c>
      <c r="D31695">
        <v>1</v>
      </c>
      <c r="E31695" s="2">
        <v>45890</v>
      </c>
      <c r="F31695" s="6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s="3" t="str">
        <f>TEXT(Table1[[#This Row],[order_date]],"DDD")</f>
        <v>Thu</v>
      </c>
      <c r="N31695" s="3" t="str">
        <f>TEXT(Table1[[#This Row],[order_date]],"MMM")</f>
        <v>Aug</v>
      </c>
      <c r="O31695" s="3">
        <f>Table1[[#This Row],[quantity]]*Table1[[#This Row],[unit_price]]</f>
        <v>16</v>
      </c>
      <c r="P31695" s="3">
        <f>YEAR(Table1[[#This Row],[order_date]])</f>
        <v>2025</v>
      </c>
    </row>
    <row r="31696" spans="1:16">
      <c r="A31696">
        <v>31695</v>
      </c>
      <c r="B31696">
        <v>13994</v>
      </c>
      <c r="C31696" t="s">
        <v>119</v>
      </c>
      <c r="D31696">
        <v>1</v>
      </c>
      <c r="E31696" s="2">
        <v>45890</v>
      </c>
      <c r="F31696" s="6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s="3" t="str">
        <f>TEXT(Table1[[#This Row],[order_date]],"DDD")</f>
        <v>Thu</v>
      </c>
      <c r="N31696" s="3" t="str">
        <f>TEXT(Table1[[#This Row],[order_date]],"MMM")</f>
        <v>Aug</v>
      </c>
      <c r="O31696" s="3">
        <f>Table1[[#This Row],[quantity]]*Table1[[#This Row],[unit_price]]</f>
        <v>12</v>
      </c>
      <c r="P31696" s="3">
        <f>YEAR(Table1[[#This Row],[order_date]])</f>
        <v>2025</v>
      </c>
    </row>
    <row r="31697" spans="1:16">
      <c r="A31697">
        <v>31696</v>
      </c>
      <c r="B31697">
        <v>13995</v>
      </c>
      <c r="C31697" t="s">
        <v>120</v>
      </c>
      <c r="D31697">
        <v>1</v>
      </c>
      <c r="E31697" s="2">
        <v>45890</v>
      </c>
      <c r="F31697" s="6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s="3" t="str">
        <f>TEXT(Table1[[#This Row],[order_date]],"DDD")</f>
        <v>Thu</v>
      </c>
      <c r="N31697" s="3" t="str">
        <f>TEXT(Table1[[#This Row],[order_date]],"MMM")</f>
        <v>Aug</v>
      </c>
      <c r="O31697" s="3">
        <f>Table1[[#This Row],[quantity]]*Table1[[#This Row],[unit_price]]</f>
        <v>12</v>
      </c>
      <c r="P31697" s="3">
        <f>YEAR(Table1[[#This Row],[order_date]])</f>
        <v>2025</v>
      </c>
    </row>
    <row r="31698" spans="1:16">
      <c r="A31698">
        <v>31697</v>
      </c>
      <c r="B31698">
        <v>13996</v>
      </c>
      <c r="C31698" t="s">
        <v>80</v>
      </c>
      <c r="D31698">
        <v>1</v>
      </c>
      <c r="E31698" s="2">
        <v>45890</v>
      </c>
      <c r="F31698" s="6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s="3" t="str">
        <f>TEXT(Table1[[#This Row],[order_date]],"DDD")</f>
        <v>Thu</v>
      </c>
      <c r="N31698" s="3" t="str">
        <f>TEXT(Table1[[#This Row],[order_date]],"MMM")</f>
        <v>Aug</v>
      </c>
      <c r="O31698" s="3">
        <f>Table1[[#This Row],[quantity]]*Table1[[#This Row],[unit_price]]</f>
        <v>11</v>
      </c>
      <c r="P31698" s="3">
        <f>YEAR(Table1[[#This Row],[order_date]])</f>
        <v>2025</v>
      </c>
    </row>
    <row r="31699" spans="1:16">
      <c r="A31699">
        <v>31698</v>
      </c>
      <c r="B31699">
        <v>13997</v>
      </c>
      <c r="C31699" t="s">
        <v>113</v>
      </c>
      <c r="D31699">
        <v>1</v>
      </c>
      <c r="E31699" s="2">
        <v>45890</v>
      </c>
      <c r="F31699" s="6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s="3" t="str">
        <f>TEXT(Table1[[#This Row],[order_date]],"DDD")</f>
        <v>Thu</v>
      </c>
      <c r="N31699" s="3" t="str">
        <f>TEXT(Table1[[#This Row],[order_date]],"MMM")</f>
        <v>Aug</v>
      </c>
      <c r="O31699" s="3">
        <f>Table1[[#This Row],[quantity]]*Table1[[#This Row],[unit_price]]</f>
        <v>20.5</v>
      </c>
      <c r="P31699" s="3">
        <f>YEAR(Table1[[#This Row],[order_date]])</f>
        <v>2025</v>
      </c>
    </row>
    <row r="31700" spans="1:16">
      <c r="A31700">
        <v>31699</v>
      </c>
      <c r="B31700">
        <v>13997</v>
      </c>
      <c r="C31700" t="s">
        <v>137</v>
      </c>
      <c r="D31700">
        <v>1</v>
      </c>
      <c r="E31700" s="2">
        <v>45890</v>
      </c>
      <c r="F31700" s="6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s="3" t="str">
        <f>TEXT(Table1[[#This Row],[order_date]],"DDD")</f>
        <v>Thu</v>
      </c>
      <c r="N31700" s="3" t="str">
        <f>TEXT(Table1[[#This Row],[order_date]],"MMM")</f>
        <v>Aug</v>
      </c>
      <c r="O31700" s="3">
        <f>Table1[[#This Row],[quantity]]*Table1[[#This Row],[unit_price]]</f>
        <v>12.5</v>
      </c>
      <c r="P31700" s="3">
        <f>YEAR(Table1[[#This Row],[order_date]])</f>
        <v>2025</v>
      </c>
    </row>
    <row r="31701" spans="1:16">
      <c r="A31701">
        <v>31700</v>
      </c>
      <c r="B31701">
        <v>13997</v>
      </c>
      <c r="C31701" t="s">
        <v>153</v>
      </c>
      <c r="D31701">
        <v>1</v>
      </c>
      <c r="E31701" s="2">
        <v>45890</v>
      </c>
      <c r="F31701" s="6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s="3" t="str">
        <f>TEXT(Table1[[#This Row],[order_date]],"DDD")</f>
        <v>Thu</v>
      </c>
      <c r="N31701" s="3" t="str">
        <f>TEXT(Table1[[#This Row],[order_date]],"MMM")</f>
        <v>Aug</v>
      </c>
      <c r="O31701" s="3">
        <f>Table1[[#This Row],[quantity]]*Table1[[#This Row],[unit_price]]</f>
        <v>12</v>
      </c>
      <c r="P31701" s="3">
        <f>YEAR(Table1[[#This Row],[order_date]])</f>
        <v>2025</v>
      </c>
    </row>
    <row r="31702" spans="1:16">
      <c r="A31702">
        <v>31701</v>
      </c>
      <c r="B31702">
        <v>13998</v>
      </c>
      <c r="C31702" t="s">
        <v>12</v>
      </c>
      <c r="D31702">
        <v>1</v>
      </c>
      <c r="E31702" s="2">
        <v>45890</v>
      </c>
      <c r="F31702" s="6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s="3" t="str">
        <f>TEXT(Table1[[#This Row],[order_date]],"DDD")</f>
        <v>Thu</v>
      </c>
      <c r="N31702" s="3" t="str">
        <f>TEXT(Table1[[#This Row],[order_date]],"MMM")</f>
        <v>Aug</v>
      </c>
      <c r="O31702" s="3">
        <f>Table1[[#This Row],[quantity]]*Table1[[#This Row],[unit_price]]</f>
        <v>12</v>
      </c>
      <c r="P31702" s="3">
        <f>YEAR(Table1[[#This Row],[order_date]])</f>
        <v>2025</v>
      </c>
    </row>
    <row r="31703" spans="1:16">
      <c r="A31703">
        <v>31702</v>
      </c>
      <c r="B31703">
        <v>13998</v>
      </c>
      <c r="C31703" t="s">
        <v>114</v>
      </c>
      <c r="D31703">
        <v>1</v>
      </c>
      <c r="E31703" s="2">
        <v>45890</v>
      </c>
      <c r="F31703" s="6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s="3" t="str">
        <f>TEXT(Table1[[#This Row],[order_date]],"DDD")</f>
        <v>Thu</v>
      </c>
      <c r="N31703" s="3" t="str">
        <f>TEXT(Table1[[#This Row],[order_date]],"MMM")</f>
        <v>Aug</v>
      </c>
      <c r="O31703" s="3">
        <f>Table1[[#This Row],[quantity]]*Table1[[#This Row],[unit_price]]</f>
        <v>12.75</v>
      </c>
      <c r="P31703" s="3">
        <f>YEAR(Table1[[#This Row],[order_date]])</f>
        <v>2025</v>
      </c>
    </row>
    <row r="31704" spans="1:16">
      <c r="A31704">
        <v>31703</v>
      </c>
      <c r="B31704">
        <v>13998</v>
      </c>
      <c r="C31704" t="s">
        <v>136</v>
      </c>
      <c r="D31704">
        <v>1</v>
      </c>
      <c r="E31704" s="2">
        <v>45890</v>
      </c>
      <c r="F31704" s="6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s="3" t="str">
        <f>TEXT(Table1[[#This Row],[order_date]],"DDD")</f>
        <v>Thu</v>
      </c>
      <c r="N31704" s="3" t="str">
        <f>TEXT(Table1[[#This Row],[order_date]],"MMM")</f>
        <v>Aug</v>
      </c>
      <c r="O31704" s="3">
        <f>Table1[[#This Row],[quantity]]*Table1[[#This Row],[unit_price]]</f>
        <v>12.5</v>
      </c>
      <c r="P31704" s="3">
        <f>YEAR(Table1[[#This Row],[order_date]])</f>
        <v>2025</v>
      </c>
    </row>
    <row r="31705" spans="1:16">
      <c r="A31705">
        <v>31704</v>
      </c>
      <c r="B31705">
        <v>13999</v>
      </c>
      <c r="C31705" t="s">
        <v>149</v>
      </c>
      <c r="D31705">
        <v>1</v>
      </c>
      <c r="E31705" s="2">
        <v>45890</v>
      </c>
      <c r="F31705" s="6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s="3" t="str">
        <f>TEXT(Table1[[#This Row],[order_date]],"DDD")</f>
        <v>Thu</v>
      </c>
      <c r="N31705" s="3" t="str">
        <f>TEXT(Table1[[#This Row],[order_date]],"MMM")</f>
        <v>Aug</v>
      </c>
      <c r="O31705" s="3">
        <f>Table1[[#This Row],[quantity]]*Table1[[#This Row],[unit_price]]</f>
        <v>12.5</v>
      </c>
      <c r="P31705" s="3">
        <f>YEAR(Table1[[#This Row],[order_date]])</f>
        <v>2025</v>
      </c>
    </row>
    <row r="31706" spans="1:16">
      <c r="A31706">
        <v>31705</v>
      </c>
      <c r="B31706">
        <v>13999</v>
      </c>
      <c r="C31706" t="s">
        <v>77</v>
      </c>
      <c r="D31706">
        <v>1</v>
      </c>
      <c r="E31706" s="2">
        <v>45890</v>
      </c>
      <c r="F31706" s="6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s="3" t="str">
        <f>TEXT(Table1[[#This Row],[order_date]],"DDD")</f>
        <v>Thu</v>
      </c>
      <c r="N31706" s="3" t="str">
        <f>TEXT(Table1[[#This Row],[order_date]],"MMM")</f>
        <v>Aug</v>
      </c>
      <c r="O31706" s="3">
        <f>Table1[[#This Row],[quantity]]*Table1[[#This Row],[unit_price]]</f>
        <v>16</v>
      </c>
      <c r="P31706" s="3">
        <f>YEAR(Table1[[#This Row],[order_date]])</f>
        <v>2025</v>
      </c>
    </row>
    <row r="31707" spans="1:16">
      <c r="A31707">
        <v>31706</v>
      </c>
      <c r="B31707">
        <v>14000</v>
      </c>
      <c r="C31707" t="s">
        <v>117</v>
      </c>
      <c r="D31707">
        <v>1</v>
      </c>
      <c r="E31707" s="2">
        <v>45890</v>
      </c>
      <c r="F31707" s="6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s="3" t="str">
        <f>TEXT(Table1[[#This Row],[order_date]],"DDD")</f>
        <v>Thu</v>
      </c>
      <c r="N31707" s="3" t="str">
        <f>TEXT(Table1[[#This Row],[order_date]],"MMM")</f>
        <v>Aug</v>
      </c>
      <c r="O31707" s="3">
        <f>Table1[[#This Row],[quantity]]*Table1[[#This Row],[unit_price]]</f>
        <v>13.25</v>
      </c>
      <c r="P31707" s="3">
        <f>YEAR(Table1[[#This Row],[order_date]])</f>
        <v>2025</v>
      </c>
    </row>
    <row r="31708" spans="1:16">
      <c r="A31708">
        <v>31707</v>
      </c>
      <c r="B31708">
        <v>14001</v>
      </c>
      <c r="C31708" t="s">
        <v>62</v>
      </c>
      <c r="D31708">
        <v>1</v>
      </c>
      <c r="E31708" s="2">
        <v>45890</v>
      </c>
      <c r="F31708" s="6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s="3" t="str">
        <f>TEXT(Table1[[#This Row],[order_date]],"DDD")</f>
        <v>Thu</v>
      </c>
      <c r="N31708" s="3" t="str">
        <f>TEXT(Table1[[#This Row],[order_date]],"MMM")</f>
        <v>Aug</v>
      </c>
      <c r="O31708" s="3">
        <f>Table1[[#This Row],[quantity]]*Table1[[#This Row],[unit_price]]</f>
        <v>20.5</v>
      </c>
      <c r="P31708" s="3">
        <f>YEAR(Table1[[#This Row],[order_date]])</f>
        <v>2025</v>
      </c>
    </row>
    <row r="31709" spans="1:16">
      <c r="A31709">
        <v>31708</v>
      </c>
      <c r="B31709">
        <v>14001</v>
      </c>
      <c r="C31709" t="s">
        <v>133</v>
      </c>
      <c r="D31709">
        <v>1</v>
      </c>
      <c r="E31709" s="2">
        <v>45890</v>
      </c>
      <c r="F31709" s="6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s="3" t="str">
        <f>TEXT(Table1[[#This Row],[order_date]],"DDD")</f>
        <v>Thu</v>
      </c>
      <c r="N31709" s="3" t="str">
        <f>TEXT(Table1[[#This Row],[order_date]],"MMM")</f>
        <v>Aug</v>
      </c>
      <c r="O31709" s="3">
        <f>Table1[[#This Row],[quantity]]*Table1[[#This Row],[unit_price]]</f>
        <v>20.75</v>
      </c>
      <c r="P31709" s="3">
        <f>YEAR(Table1[[#This Row],[order_date]])</f>
        <v>2025</v>
      </c>
    </row>
    <row r="31710" spans="1:16">
      <c r="A31710">
        <v>31709</v>
      </c>
      <c r="B31710">
        <v>14001</v>
      </c>
      <c r="C31710" t="s">
        <v>33</v>
      </c>
      <c r="D31710">
        <v>1</v>
      </c>
      <c r="E31710" s="2">
        <v>45890</v>
      </c>
      <c r="F31710" s="6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s="3" t="str">
        <f>TEXT(Table1[[#This Row],[order_date]],"DDD")</f>
        <v>Thu</v>
      </c>
      <c r="N31710" s="3" t="str">
        <f>TEXT(Table1[[#This Row],[order_date]],"MMM")</f>
        <v>Aug</v>
      </c>
      <c r="O31710" s="3">
        <f>Table1[[#This Row],[quantity]]*Table1[[#This Row],[unit_price]]</f>
        <v>20.75</v>
      </c>
      <c r="P31710" s="3">
        <f>YEAR(Table1[[#This Row],[order_date]])</f>
        <v>2025</v>
      </c>
    </row>
    <row r="31711" spans="1:16">
      <c r="A31711">
        <v>31710</v>
      </c>
      <c r="B31711">
        <v>14002</v>
      </c>
      <c r="C31711" t="s">
        <v>163</v>
      </c>
      <c r="D31711">
        <v>1</v>
      </c>
      <c r="E31711" s="2">
        <v>45890</v>
      </c>
      <c r="F31711" s="6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s="3" t="str">
        <f>TEXT(Table1[[#This Row],[order_date]],"DDD")</f>
        <v>Thu</v>
      </c>
      <c r="N31711" s="3" t="str">
        <f>TEXT(Table1[[#This Row],[order_date]],"MMM")</f>
        <v>Aug</v>
      </c>
      <c r="O31711" s="3">
        <f>Table1[[#This Row],[quantity]]*Table1[[#This Row],[unit_price]]</f>
        <v>16.5</v>
      </c>
      <c r="P31711" s="3">
        <f>YEAR(Table1[[#This Row],[order_date]])</f>
        <v>2025</v>
      </c>
    </row>
    <row r="31712" spans="1:16">
      <c r="A31712">
        <v>31711</v>
      </c>
      <c r="B31712">
        <v>14003</v>
      </c>
      <c r="C31712" t="s">
        <v>33</v>
      </c>
      <c r="D31712">
        <v>1</v>
      </c>
      <c r="E31712" s="2">
        <v>45890</v>
      </c>
      <c r="F31712" s="6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s="3" t="str">
        <f>TEXT(Table1[[#This Row],[order_date]],"DDD")</f>
        <v>Thu</v>
      </c>
      <c r="N31712" s="3" t="str">
        <f>TEXT(Table1[[#This Row],[order_date]],"MMM")</f>
        <v>Aug</v>
      </c>
      <c r="O31712" s="3">
        <f>Table1[[#This Row],[quantity]]*Table1[[#This Row],[unit_price]]</f>
        <v>20.75</v>
      </c>
      <c r="P31712" s="3">
        <f>YEAR(Table1[[#This Row],[order_date]])</f>
        <v>2025</v>
      </c>
    </row>
    <row r="31713" spans="1:16">
      <c r="A31713">
        <v>31712</v>
      </c>
      <c r="B31713">
        <v>14004</v>
      </c>
      <c r="C31713" t="s">
        <v>151</v>
      </c>
      <c r="D31713">
        <v>1</v>
      </c>
      <c r="E31713" s="2">
        <v>45890</v>
      </c>
      <c r="F31713" s="6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s="3" t="str">
        <f>TEXT(Table1[[#This Row],[order_date]],"DDD")</f>
        <v>Thu</v>
      </c>
      <c r="N31713" s="3" t="str">
        <f>TEXT(Table1[[#This Row],[order_date]],"MMM")</f>
        <v>Aug</v>
      </c>
      <c r="O31713" s="3">
        <f>Table1[[#This Row],[quantity]]*Table1[[#This Row],[unit_price]]</f>
        <v>16</v>
      </c>
      <c r="P31713" s="3">
        <f>YEAR(Table1[[#This Row],[order_date]])</f>
        <v>2025</v>
      </c>
    </row>
    <row r="31714" spans="1:16">
      <c r="A31714">
        <v>31713</v>
      </c>
      <c r="B31714">
        <v>14004</v>
      </c>
      <c r="C31714" t="s">
        <v>22</v>
      </c>
      <c r="D31714">
        <v>1</v>
      </c>
      <c r="E31714" s="2">
        <v>45890</v>
      </c>
      <c r="F31714" s="6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s="3" t="str">
        <f>TEXT(Table1[[#This Row],[order_date]],"DDD")</f>
        <v>Thu</v>
      </c>
      <c r="N31714" s="3" t="str">
        <f>TEXT(Table1[[#This Row],[order_date]],"MMM")</f>
        <v>Aug</v>
      </c>
      <c r="O31714" s="3">
        <f>Table1[[#This Row],[quantity]]*Table1[[#This Row],[unit_price]]</f>
        <v>20.75</v>
      </c>
      <c r="P31714" s="3">
        <f>YEAR(Table1[[#This Row],[order_date]])</f>
        <v>2025</v>
      </c>
    </row>
    <row r="31715" spans="1:16">
      <c r="A31715">
        <v>31714</v>
      </c>
      <c r="B31715">
        <v>14005</v>
      </c>
      <c r="C31715" t="s">
        <v>49</v>
      </c>
      <c r="D31715">
        <v>1</v>
      </c>
      <c r="E31715" s="2">
        <v>45890</v>
      </c>
      <c r="F31715" s="6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s="3" t="str">
        <f>TEXT(Table1[[#This Row],[order_date]],"DDD")</f>
        <v>Thu</v>
      </c>
      <c r="N31715" s="3" t="str">
        <f>TEXT(Table1[[#This Row],[order_date]],"MMM")</f>
        <v>Aug</v>
      </c>
      <c r="O31715" s="3">
        <f>Table1[[#This Row],[quantity]]*Table1[[#This Row],[unit_price]]</f>
        <v>16.75</v>
      </c>
      <c r="P31715" s="3">
        <f>YEAR(Table1[[#This Row],[order_date]])</f>
        <v>2025</v>
      </c>
    </row>
    <row r="31716" spans="1:16">
      <c r="A31716">
        <v>31715</v>
      </c>
      <c r="B31716">
        <v>14005</v>
      </c>
      <c r="C31716" t="s">
        <v>22</v>
      </c>
      <c r="D31716">
        <v>1</v>
      </c>
      <c r="E31716" s="2">
        <v>45890</v>
      </c>
      <c r="F31716" s="6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s="3" t="str">
        <f>TEXT(Table1[[#This Row],[order_date]],"DDD")</f>
        <v>Thu</v>
      </c>
      <c r="N31716" s="3" t="str">
        <f>TEXT(Table1[[#This Row],[order_date]],"MMM")</f>
        <v>Aug</v>
      </c>
      <c r="O31716" s="3">
        <f>Table1[[#This Row],[quantity]]*Table1[[#This Row],[unit_price]]</f>
        <v>20.75</v>
      </c>
      <c r="P31716" s="3">
        <f>YEAR(Table1[[#This Row],[order_date]])</f>
        <v>2025</v>
      </c>
    </row>
    <row r="31717" spans="1:16">
      <c r="A31717">
        <v>31716</v>
      </c>
      <c r="B31717">
        <v>14005</v>
      </c>
      <c r="C31717" t="s">
        <v>77</v>
      </c>
      <c r="D31717">
        <v>1</v>
      </c>
      <c r="E31717" s="2">
        <v>45890</v>
      </c>
      <c r="F31717" s="6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s="3" t="str">
        <f>TEXT(Table1[[#This Row],[order_date]],"DDD")</f>
        <v>Thu</v>
      </c>
      <c r="N31717" s="3" t="str">
        <f>TEXT(Table1[[#This Row],[order_date]],"MMM")</f>
        <v>Aug</v>
      </c>
      <c r="O31717" s="3">
        <f>Table1[[#This Row],[quantity]]*Table1[[#This Row],[unit_price]]</f>
        <v>16</v>
      </c>
      <c r="P31717" s="3">
        <f>YEAR(Table1[[#This Row],[order_date]])</f>
        <v>2025</v>
      </c>
    </row>
    <row r="31718" spans="1:16">
      <c r="A31718">
        <v>31717</v>
      </c>
      <c r="B31718">
        <v>14006</v>
      </c>
      <c r="C31718" t="s">
        <v>56</v>
      </c>
      <c r="D31718">
        <v>1</v>
      </c>
      <c r="E31718" s="2">
        <v>45890</v>
      </c>
      <c r="F31718" s="6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s="3" t="str">
        <f>TEXT(Table1[[#This Row],[order_date]],"DDD")</f>
        <v>Thu</v>
      </c>
      <c r="N31718" s="3" t="str">
        <f>TEXT(Table1[[#This Row],[order_date]],"MMM")</f>
        <v>Aug</v>
      </c>
      <c r="O31718" s="3">
        <f>Table1[[#This Row],[quantity]]*Table1[[#This Row],[unit_price]]</f>
        <v>16.75</v>
      </c>
      <c r="P31718" s="3">
        <f>YEAR(Table1[[#This Row],[order_date]])</f>
        <v>2025</v>
      </c>
    </row>
    <row r="31719" spans="1:16">
      <c r="A31719">
        <v>31718</v>
      </c>
      <c r="B31719">
        <v>14006</v>
      </c>
      <c r="C31719" t="s">
        <v>22</v>
      </c>
      <c r="D31719">
        <v>1</v>
      </c>
      <c r="E31719" s="2">
        <v>45890</v>
      </c>
      <c r="F31719" s="6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s="3" t="str">
        <f>TEXT(Table1[[#This Row],[order_date]],"DDD")</f>
        <v>Thu</v>
      </c>
      <c r="N31719" s="3" t="str">
        <f>TEXT(Table1[[#This Row],[order_date]],"MMM")</f>
        <v>Aug</v>
      </c>
      <c r="O31719" s="3">
        <f>Table1[[#This Row],[quantity]]*Table1[[#This Row],[unit_price]]</f>
        <v>20.75</v>
      </c>
      <c r="P31719" s="3">
        <f>YEAR(Table1[[#This Row],[order_date]])</f>
        <v>2025</v>
      </c>
    </row>
    <row r="31720" spans="1:16">
      <c r="A31720">
        <v>31719</v>
      </c>
      <c r="B31720">
        <v>14006</v>
      </c>
      <c r="C31720" t="s">
        <v>105</v>
      </c>
      <c r="D31720">
        <v>1</v>
      </c>
      <c r="E31720" s="2">
        <v>45890</v>
      </c>
      <c r="F31720" s="6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s="3" t="str">
        <f>TEXT(Table1[[#This Row],[order_date]],"DDD")</f>
        <v>Thu</v>
      </c>
      <c r="N31720" s="3" t="str">
        <f>TEXT(Table1[[#This Row],[order_date]],"MMM")</f>
        <v>Aug</v>
      </c>
      <c r="O31720" s="3">
        <f>Table1[[#This Row],[quantity]]*Table1[[#This Row],[unit_price]]</f>
        <v>16.75</v>
      </c>
      <c r="P31720" s="3">
        <f>YEAR(Table1[[#This Row],[order_date]])</f>
        <v>2025</v>
      </c>
    </row>
    <row r="31721" spans="1:16">
      <c r="A31721">
        <v>31720</v>
      </c>
      <c r="B31721">
        <v>14007</v>
      </c>
      <c r="C31721" t="s">
        <v>124</v>
      </c>
      <c r="D31721">
        <v>1</v>
      </c>
      <c r="E31721" s="2">
        <v>45890</v>
      </c>
      <c r="F31721" s="6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s="3" t="str">
        <f>TEXT(Table1[[#This Row],[order_date]],"DDD")</f>
        <v>Thu</v>
      </c>
      <c r="N31721" s="3" t="str">
        <f>TEXT(Table1[[#This Row],[order_date]],"MMM")</f>
        <v>Aug</v>
      </c>
      <c r="O31721" s="3">
        <f>Table1[[#This Row],[quantity]]*Table1[[#This Row],[unit_price]]</f>
        <v>16</v>
      </c>
      <c r="P31721" s="3">
        <f>YEAR(Table1[[#This Row],[order_date]])</f>
        <v>2025</v>
      </c>
    </row>
    <row r="31722" spans="1:16">
      <c r="A31722">
        <v>31721</v>
      </c>
      <c r="B31722">
        <v>14007</v>
      </c>
      <c r="C31722" t="s">
        <v>106</v>
      </c>
      <c r="D31722">
        <v>1</v>
      </c>
      <c r="E31722" s="2">
        <v>45890</v>
      </c>
      <c r="F31722" s="6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s="3" t="str">
        <f>TEXT(Table1[[#This Row],[order_date]],"DDD")</f>
        <v>Thu</v>
      </c>
      <c r="N31722" s="3" t="str">
        <f>TEXT(Table1[[#This Row],[order_date]],"MMM")</f>
        <v>Aug</v>
      </c>
      <c r="O31722" s="3">
        <f>Table1[[#This Row],[quantity]]*Table1[[#This Row],[unit_price]]</f>
        <v>16.75</v>
      </c>
      <c r="P31722" s="3">
        <f>YEAR(Table1[[#This Row],[order_date]])</f>
        <v>2025</v>
      </c>
    </row>
    <row r="31723" spans="1:16">
      <c r="A31723">
        <v>31722</v>
      </c>
      <c r="B31723">
        <v>14007</v>
      </c>
      <c r="C31723" t="s">
        <v>166</v>
      </c>
      <c r="D31723">
        <v>1</v>
      </c>
      <c r="E31723" s="2">
        <v>45890</v>
      </c>
      <c r="F31723" s="6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s="3" t="str">
        <f>TEXT(Table1[[#This Row],[order_date]],"DDD")</f>
        <v>Thu</v>
      </c>
      <c r="N31723" s="3" t="str">
        <f>TEXT(Table1[[#This Row],[order_date]],"MMM")</f>
        <v>Aug</v>
      </c>
      <c r="O31723" s="3">
        <f>Table1[[#This Row],[quantity]]*Table1[[#This Row],[unit_price]]</f>
        <v>20.5</v>
      </c>
      <c r="P31723" s="3">
        <f>YEAR(Table1[[#This Row],[order_date]])</f>
        <v>2025</v>
      </c>
    </row>
    <row r="31724" spans="1:16">
      <c r="A31724">
        <v>31723</v>
      </c>
      <c r="B31724">
        <v>14008</v>
      </c>
      <c r="C31724" t="s">
        <v>151</v>
      </c>
      <c r="D31724">
        <v>1</v>
      </c>
      <c r="E31724" s="2">
        <v>45890</v>
      </c>
      <c r="F31724" s="6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s="3" t="str">
        <f>TEXT(Table1[[#This Row],[order_date]],"DDD")</f>
        <v>Thu</v>
      </c>
      <c r="N31724" s="3" t="str">
        <f>TEXT(Table1[[#This Row],[order_date]],"MMM")</f>
        <v>Aug</v>
      </c>
      <c r="O31724" s="3">
        <f>Table1[[#This Row],[quantity]]*Table1[[#This Row],[unit_price]]</f>
        <v>16</v>
      </c>
      <c r="P31724" s="3">
        <f>YEAR(Table1[[#This Row],[order_date]])</f>
        <v>2025</v>
      </c>
    </row>
    <row r="31725" spans="1:16">
      <c r="A31725">
        <v>31724</v>
      </c>
      <c r="B31725">
        <v>14008</v>
      </c>
      <c r="C31725" t="s">
        <v>60</v>
      </c>
      <c r="D31725">
        <v>1</v>
      </c>
      <c r="E31725" s="2">
        <v>45890</v>
      </c>
      <c r="F31725" s="6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s="3" t="str">
        <f>TEXT(Table1[[#This Row],[order_date]],"DDD")</f>
        <v>Thu</v>
      </c>
      <c r="N31725" s="3" t="str">
        <f>TEXT(Table1[[#This Row],[order_date]],"MMM")</f>
        <v>Aug</v>
      </c>
      <c r="O31725" s="3">
        <f>Table1[[#This Row],[quantity]]*Table1[[#This Row],[unit_price]]</f>
        <v>16.5</v>
      </c>
      <c r="P31725" s="3">
        <f>YEAR(Table1[[#This Row],[order_date]])</f>
        <v>2025</v>
      </c>
    </row>
    <row r="31726" spans="1:16">
      <c r="A31726">
        <v>31725</v>
      </c>
      <c r="B31726">
        <v>14008</v>
      </c>
      <c r="C31726" t="s">
        <v>80</v>
      </c>
      <c r="D31726">
        <v>1</v>
      </c>
      <c r="E31726" s="2">
        <v>45890</v>
      </c>
      <c r="F31726" s="6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s="3" t="str">
        <f>TEXT(Table1[[#This Row],[order_date]],"DDD")</f>
        <v>Thu</v>
      </c>
      <c r="N31726" s="3" t="str">
        <f>TEXT(Table1[[#This Row],[order_date]],"MMM")</f>
        <v>Aug</v>
      </c>
      <c r="O31726" s="3">
        <f>Table1[[#This Row],[quantity]]*Table1[[#This Row],[unit_price]]</f>
        <v>11</v>
      </c>
      <c r="P31726" s="3">
        <f>YEAR(Table1[[#This Row],[order_date]])</f>
        <v>2025</v>
      </c>
    </row>
    <row r="31727" spans="1:16">
      <c r="A31727">
        <v>31726</v>
      </c>
      <c r="B31727">
        <v>14008</v>
      </c>
      <c r="C31727" t="s">
        <v>97</v>
      </c>
      <c r="D31727">
        <v>1</v>
      </c>
      <c r="E31727" s="2">
        <v>45890</v>
      </c>
      <c r="F31727" s="6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s="3" t="str">
        <f>TEXT(Table1[[#This Row],[order_date]],"DDD")</f>
        <v>Thu</v>
      </c>
      <c r="N31727" s="3" t="str">
        <f>TEXT(Table1[[#This Row],[order_date]],"MMM")</f>
        <v>Aug</v>
      </c>
      <c r="O31727" s="3">
        <f>Table1[[#This Row],[quantity]]*Table1[[#This Row],[unit_price]]</f>
        <v>25.5</v>
      </c>
      <c r="P31727" s="3">
        <f>YEAR(Table1[[#This Row],[order_date]])</f>
        <v>2025</v>
      </c>
    </row>
    <row r="31728" spans="1:16">
      <c r="A31728">
        <v>31727</v>
      </c>
      <c r="B31728">
        <v>14009</v>
      </c>
      <c r="C31728" t="s">
        <v>118</v>
      </c>
      <c r="D31728">
        <v>1</v>
      </c>
      <c r="E31728" s="2">
        <v>45890</v>
      </c>
      <c r="F31728" s="6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s="3" t="str">
        <f>TEXT(Table1[[#This Row],[order_date]],"DDD")</f>
        <v>Thu</v>
      </c>
      <c r="N31728" s="3" t="str">
        <f>TEXT(Table1[[#This Row],[order_date]],"MMM")</f>
        <v>Aug</v>
      </c>
      <c r="O31728" s="3">
        <f>Table1[[#This Row],[quantity]]*Table1[[#This Row],[unit_price]]</f>
        <v>12.75</v>
      </c>
      <c r="P31728" s="3">
        <f>YEAR(Table1[[#This Row],[order_date]])</f>
        <v>2025</v>
      </c>
    </row>
    <row r="31729" spans="1:16">
      <c r="A31729">
        <v>31728</v>
      </c>
      <c r="B31729">
        <v>14009</v>
      </c>
      <c r="C31729" t="s">
        <v>143</v>
      </c>
      <c r="D31729">
        <v>1</v>
      </c>
      <c r="E31729" s="2">
        <v>45890</v>
      </c>
      <c r="F31729" s="6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s="3" t="str">
        <f>TEXT(Table1[[#This Row],[order_date]],"DDD")</f>
        <v>Thu</v>
      </c>
      <c r="N31729" s="3" t="str">
        <f>TEXT(Table1[[#This Row],[order_date]],"MMM")</f>
        <v>Aug</v>
      </c>
      <c r="O31729" s="3">
        <f>Table1[[#This Row],[quantity]]*Table1[[#This Row],[unit_price]]</f>
        <v>14.5</v>
      </c>
      <c r="P31729" s="3">
        <f>YEAR(Table1[[#This Row],[order_date]])</f>
        <v>2025</v>
      </c>
    </row>
    <row r="31730" spans="1:16">
      <c r="A31730">
        <v>31729</v>
      </c>
      <c r="B31730">
        <v>14009</v>
      </c>
      <c r="C31730" t="s">
        <v>77</v>
      </c>
      <c r="D31730">
        <v>1</v>
      </c>
      <c r="E31730" s="2">
        <v>45890</v>
      </c>
      <c r="F31730" s="6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s="3" t="str">
        <f>TEXT(Table1[[#This Row],[order_date]],"DDD")</f>
        <v>Thu</v>
      </c>
      <c r="N31730" s="3" t="str">
        <f>TEXT(Table1[[#This Row],[order_date]],"MMM")</f>
        <v>Aug</v>
      </c>
      <c r="O31730" s="3">
        <f>Table1[[#This Row],[quantity]]*Table1[[#This Row],[unit_price]]</f>
        <v>16</v>
      </c>
      <c r="P31730" s="3">
        <f>YEAR(Table1[[#This Row],[order_date]])</f>
        <v>2025</v>
      </c>
    </row>
    <row r="31731" spans="1:16">
      <c r="A31731">
        <v>31730</v>
      </c>
      <c r="B31731">
        <v>14010</v>
      </c>
      <c r="C31731" t="s">
        <v>94</v>
      </c>
      <c r="D31731">
        <v>1</v>
      </c>
      <c r="E31731" s="2">
        <v>45890</v>
      </c>
      <c r="F31731" s="6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s="3" t="str">
        <f>TEXT(Table1[[#This Row],[order_date]],"DDD")</f>
        <v>Thu</v>
      </c>
      <c r="N31731" s="3" t="str">
        <f>TEXT(Table1[[#This Row],[order_date]],"MMM")</f>
        <v>Aug</v>
      </c>
      <c r="O31731" s="3">
        <f>Table1[[#This Row],[quantity]]*Table1[[#This Row],[unit_price]]</f>
        <v>16.25</v>
      </c>
      <c r="P31731" s="3">
        <f>YEAR(Table1[[#This Row],[order_date]])</f>
        <v>2025</v>
      </c>
    </row>
    <row r="31732" spans="1:16">
      <c r="A31732">
        <v>31731</v>
      </c>
      <c r="B31732">
        <v>14010</v>
      </c>
      <c r="C31732" t="s">
        <v>29</v>
      </c>
      <c r="D31732">
        <v>1</v>
      </c>
      <c r="E31732" s="2">
        <v>45890</v>
      </c>
      <c r="F31732" s="6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s="3" t="str">
        <f>TEXT(Table1[[#This Row],[order_date]],"DDD")</f>
        <v>Thu</v>
      </c>
      <c r="N31732" s="3" t="str">
        <f>TEXT(Table1[[#This Row],[order_date]],"MMM")</f>
        <v>Aug</v>
      </c>
      <c r="O31732" s="3">
        <f>Table1[[#This Row],[quantity]]*Table1[[#This Row],[unit_price]]</f>
        <v>16</v>
      </c>
      <c r="P31732" s="3">
        <f>YEAR(Table1[[#This Row],[order_date]])</f>
        <v>2025</v>
      </c>
    </row>
    <row r="31733" spans="1:16">
      <c r="A31733">
        <v>31732</v>
      </c>
      <c r="B31733">
        <v>14010</v>
      </c>
      <c r="C31733" t="s">
        <v>160</v>
      </c>
      <c r="D31733">
        <v>1</v>
      </c>
      <c r="E31733" s="2">
        <v>45890</v>
      </c>
      <c r="F31733" s="6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s="3" t="str">
        <f>TEXT(Table1[[#This Row],[order_date]],"DDD")</f>
        <v>Thu</v>
      </c>
      <c r="N31733" s="3" t="str">
        <f>TEXT(Table1[[#This Row],[order_date]],"MMM")</f>
        <v>Aug</v>
      </c>
      <c r="O31733" s="3">
        <f>Table1[[#This Row],[quantity]]*Table1[[#This Row],[unit_price]]</f>
        <v>20.75</v>
      </c>
      <c r="P31733" s="3">
        <f>YEAR(Table1[[#This Row],[order_date]])</f>
        <v>2025</v>
      </c>
    </row>
    <row r="31734" spans="1:16">
      <c r="A31734">
        <v>31733</v>
      </c>
      <c r="B31734">
        <v>14011</v>
      </c>
      <c r="C31734" t="s">
        <v>150</v>
      </c>
      <c r="D31734">
        <v>1</v>
      </c>
      <c r="E31734" s="2">
        <v>45890</v>
      </c>
      <c r="F31734" s="6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s="3" t="str">
        <f>TEXT(Table1[[#This Row],[order_date]],"DDD")</f>
        <v>Thu</v>
      </c>
      <c r="N31734" s="3" t="str">
        <f>TEXT(Table1[[#This Row],[order_date]],"MMM")</f>
        <v>Aug</v>
      </c>
      <c r="O31734" s="3">
        <f>Table1[[#This Row],[quantity]]*Table1[[#This Row],[unit_price]]</f>
        <v>12.75</v>
      </c>
      <c r="P31734" s="3">
        <f>YEAR(Table1[[#This Row],[order_date]])</f>
        <v>2025</v>
      </c>
    </row>
    <row r="31735" spans="1:16">
      <c r="A31735">
        <v>31734</v>
      </c>
      <c r="B31735">
        <v>14011</v>
      </c>
      <c r="C31735" t="s">
        <v>104</v>
      </c>
      <c r="D31735">
        <v>1</v>
      </c>
      <c r="E31735" s="2">
        <v>45890</v>
      </c>
      <c r="F31735" s="6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s="3" t="str">
        <f>TEXT(Table1[[#This Row],[order_date]],"DDD")</f>
        <v>Thu</v>
      </c>
      <c r="N31735" s="3" t="str">
        <f>TEXT(Table1[[#This Row],[order_date]],"MMM")</f>
        <v>Aug</v>
      </c>
      <c r="O31735" s="3">
        <f>Table1[[#This Row],[quantity]]*Table1[[#This Row],[unit_price]]</f>
        <v>16.25</v>
      </c>
      <c r="P31735" s="3">
        <f>YEAR(Table1[[#This Row],[order_date]])</f>
        <v>2025</v>
      </c>
    </row>
    <row r="31736" spans="1:16">
      <c r="A31736">
        <v>31735</v>
      </c>
      <c r="B31736">
        <v>14011</v>
      </c>
      <c r="C31736" t="s">
        <v>130</v>
      </c>
      <c r="D31736">
        <v>1</v>
      </c>
      <c r="E31736" s="2">
        <v>45890</v>
      </c>
      <c r="F31736" s="6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s="3" t="str">
        <f>TEXT(Table1[[#This Row],[order_date]],"DDD")</f>
        <v>Thu</v>
      </c>
      <c r="N31736" s="3" t="str">
        <f>TEXT(Table1[[#This Row],[order_date]],"MMM")</f>
        <v>Aug</v>
      </c>
      <c r="O31736" s="3">
        <f>Table1[[#This Row],[quantity]]*Table1[[#This Row],[unit_price]]</f>
        <v>12.5</v>
      </c>
      <c r="P31736" s="3">
        <f>YEAR(Table1[[#This Row],[order_date]])</f>
        <v>2025</v>
      </c>
    </row>
    <row r="31737" spans="1:16">
      <c r="A31737">
        <v>31736</v>
      </c>
      <c r="B31737">
        <v>14012</v>
      </c>
      <c r="C31737" t="s">
        <v>114</v>
      </c>
      <c r="D31737">
        <v>1</v>
      </c>
      <c r="E31737" s="2">
        <v>45890</v>
      </c>
      <c r="F31737" s="6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s="3" t="str">
        <f>TEXT(Table1[[#This Row],[order_date]],"DDD")</f>
        <v>Thu</v>
      </c>
      <c r="N31737" s="3" t="str">
        <f>TEXT(Table1[[#This Row],[order_date]],"MMM")</f>
        <v>Aug</v>
      </c>
      <c r="O31737" s="3">
        <f>Table1[[#This Row],[quantity]]*Table1[[#This Row],[unit_price]]</f>
        <v>12.75</v>
      </c>
      <c r="P31737" s="3">
        <f>YEAR(Table1[[#This Row],[order_date]])</f>
        <v>2025</v>
      </c>
    </row>
    <row r="31738" spans="1:16">
      <c r="A31738">
        <v>31737</v>
      </c>
      <c r="B31738">
        <v>14012</v>
      </c>
      <c r="C31738" t="s">
        <v>117</v>
      </c>
      <c r="D31738">
        <v>1</v>
      </c>
      <c r="E31738" s="2">
        <v>45890</v>
      </c>
      <c r="F31738" s="6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s="3" t="str">
        <f>TEXT(Table1[[#This Row],[order_date]],"DDD")</f>
        <v>Thu</v>
      </c>
      <c r="N31738" s="3" t="str">
        <f>TEXT(Table1[[#This Row],[order_date]],"MMM")</f>
        <v>Aug</v>
      </c>
      <c r="O31738" s="3">
        <f>Table1[[#This Row],[quantity]]*Table1[[#This Row],[unit_price]]</f>
        <v>13.25</v>
      </c>
      <c r="P31738" s="3">
        <f>YEAR(Table1[[#This Row],[order_date]])</f>
        <v>2025</v>
      </c>
    </row>
    <row r="31739" spans="1:16">
      <c r="A31739">
        <v>31738</v>
      </c>
      <c r="B31739">
        <v>14013</v>
      </c>
      <c r="C31739" t="s">
        <v>12</v>
      </c>
      <c r="D31739">
        <v>1</v>
      </c>
      <c r="E31739" s="2">
        <v>45891</v>
      </c>
      <c r="F31739" s="6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s="3" t="str">
        <f>TEXT(Table1[[#This Row],[order_date]],"DDD")</f>
        <v>Fri</v>
      </c>
      <c r="N31739" s="3" t="str">
        <f>TEXT(Table1[[#This Row],[order_date]],"MMM")</f>
        <v>Aug</v>
      </c>
      <c r="O31739" s="3">
        <f>Table1[[#This Row],[quantity]]*Table1[[#This Row],[unit_price]]</f>
        <v>12</v>
      </c>
      <c r="P31739" s="3">
        <f>YEAR(Table1[[#This Row],[order_date]])</f>
        <v>2025</v>
      </c>
    </row>
    <row r="31740" spans="1:16">
      <c r="A31740">
        <v>31739</v>
      </c>
      <c r="B31740">
        <v>14013</v>
      </c>
      <c r="C31740" t="s">
        <v>40</v>
      </c>
      <c r="D31740">
        <v>1</v>
      </c>
      <c r="E31740" s="2">
        <v>45891</v>
      </c>
      <c r="F31740" s="6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s="3" t="str">
        <f>TEXT(Table1[[#This Row],[order_date]],"DDD")</f>
        <v>Fri</v>
      </c>
      <c r="N31740" s="3" t="str">
        <f>TEXT(Table1[[#This Row],[order_date]],"MMM")</f>
        <v>Aug</v>
      </c>
      <c r="O31740" s="3">
        <f>Table1[[#This Row],[quantity]]*Table1[[#This Row],[unit_price]]</f>
        <v>12.5</v>
      </c>
      <c r="P31740" s="3">
        <f>YEAR(Table1[[#This Row],[order_date]])</f>
        <v>2025</v>
      </c>
    </row>
    <row r="31741" spans="1:16">
      <c r="A31741">
        <v>31740</v>
      </c>
      <c r="B31741">
        <v>14013</v>
      </c>
      <c r="C31741" t="s">
        <v>127</v>
      </c>
      <c r="D31741">
        <v>1</v>
      </c>
      <c r="E31741" s="2">
        <v>45891</v>
      </c>
      <c r="F31741" s="6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s="3" t="str">
        <f>TEXT(Table1[[#This Row],[order_date]],"DDD")</f>
        <v>Fri</v>
      </c>
      <c r="N31741" s="3" t="str">
        <f>TEXT(Table1[[#This Row],[order_date]],"MMM")</f>
        <v>Aug</v>
      </c>
      <c r="O31741" s="3">
        <f>Table1[[#This Row],[quantity]]*Table1[[#This Row],[unit_price]]</f>
        <v>20.75</v>
      </c>
      <c r="P31741" s="3">
        <f>YEAR(Table1[[#This Row],[order_date]])</f>
        <v>2025</v>
      </c>
    </row>
    <row r="31742" spans="1:16">
      <c r="A31742">
        <v>31741</v>
      </c>
      <c r="B31742">
        <v>14014</v>
      </c>
      <c r="C31742" t="s">
        <v>162</v>
      </c>
      <c r="D31742">
        <v>1</v>
      </c>
      <c r="E31742" s="2">
        <v>45891</v>
      </c>
      <c r="F31742" s="6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s="3" t="str">
        <f>TEXT(Table1[[#This Row],[order_date]],"DDD")</f>
        <v>Fri</v>
      </c>
      <c r="N31742" s="3" t="str">
        <f>TEXT(Table1[[#This Row],[order_date]],"MMM")</f>
        <v>Aug</v>
      </c>
      <c r="O31742" s="3">
        <f>Table1[[#This Row],[quantity]]*Table1[[#This Row],[unit_price]]</f>
        <v>20.25</v>
      </c>
      <c r="P31742" s="3">
        <f>YEAR(Table1[[#This Row],[order_date]])</f>
        <v>2025</v>
      </c>
    </row>
    <row r="31743" spans="1:16">
      <c r="A31743">
        <v>31742</v>
      </c>
      <c r="B31743">
        <v>14014</v>
      </c>
      <c r="C31743" t="s">
        <v>117</v>
      </c>
      <c r="D31743">
        <v>1</v>
      </c>
      <c r="E31743" s="2">
        <v>45891</v>
      </c>
      <c r="F31743" s="6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s="3" t="str">
        <f>TEXT(Table1[[#This Row],[order_date]],"DDD")</f>
        <v>Fri</v>
      </c>
      <c r="N31743" s="3" t="str">
        <f>TEXT(Table1[[#This Row],[order_date]],"MMM")</f>
        <v>Aug</v>
      </c>
      <c r="O31743" s="3">
        <f>Table1[[#This Row],[quantity]]*Table1[[#This Row],[unit_price]]</f>
        <v>13.25</v>
      </c>
      <c r="P31743" s="3">
        <f>YEAR(Table1[[#This Row],[order_date]])</f>
        <v>2025</v>
      </c>
    </row>
    <row r="31744" spans="1:16">
      <c r="A31744">
        <v>31743</v>
      </c>
      <c r="B31744">
        <v>14014</v>
      </c>
      <c r="C31744" t="s">
        <v>116</v>
      </c>
      <c r="D31744">
        <v>1</v>
      </c>
      <c r="E31744" s="2">
        <v>45891</v>
      </c>
      <c r="F31744" s="6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s="3" t="str">
        <f>TEXT(Table1[[#This Row],[order_date]],"DDD")</f>
        <v>Fri</v>
      </c>
      <c r="N31744" s="3" t="str">
        <f>TEXT(Table1[[#This Row],[order_date]],"MMM")</f>
        <v>Aug</v>
      </c>
      <c r="O31744" s="3">
        <f>Table1[[#This Row],[quantity]]*Table1[[#This Row],[unit_price]]</f>
        <v>16</v>
      </c>
      <c r="P31744" s="3">
        <f>YEAR(Table1[[#This Row],[order_date]])</f>
        <v>2025</v>
      </c>
    </row>
    <row r="31745" spans="1:16">
      <c r="A31745">
        <v>31744</v>
      </c>
      <c r="B31745">
        <v>14014</v>
      </c>
      <c r="C31745" t="s">
        <v>135</v>
      </c>
      <c r="D31745">
        <v>1</v>
      </c>
      <c r="E31745" s="2">
        <v>45891</v>
      </c>
      <c r="F31745" s="6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s="3" t="str">
        <f>TEXT(Table1[[#This Row],[order_date]],"DDD")</f>
        <v>Fri</v>
      </c>
      <c r="N31745" s="3" t="str">
        <f>TEXT(Table1[[#This Row],[order_date]],"MMM")</f>
        <v>Aug</v>
      </c>
      <c r="O31745" s="3">
        <f>Table1[[#This Row],[quantity]]*Table1[[#This Row],[unit_price]]</f>
        <v>16.5</v>
      </c>
      <c r="P31745" s="3">
        <f>YEAR(Table1[[#This Row],[order_date]])</f>
        <v>2025</v>
      </c>
    </row>
    <row r="31746" spans="1:16">
      <c r="A31746">
        <v>31745</v>
      </c>
      <c r="B31746">
        <v>14014</v>
      </c>
      <c r="C31746" t="s">
        <v>123</v>
      </c>
      <c r="D31746">
        <v>1</v>
      </c>
      <c r="E31746" s="2">
        <v>45891</v>
      </c>
      <c r="F31746" s="6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s="3" t="str">
        <f>TEXT(Table1[[#This Row],[order_date]],"DDD")</f>
        <v>Fri</v>
      </c>
      <c r="N31746" s="3" t="str">
        <f>TEXT(Table1[[#This Row],[order_date]],"MMM")</f>
        <v>Aug</v>
      </c>
      <c r="O31746" s="3">
        <f>Table1[[#This Row],[quantity]]*Table1[[#This Row],[unit_price]]</f>
        <v>20.25</v>
      </c>
      <c r="P31746" s="3">
        <f>YEAR(Table1[[#This Row],[order_date]])</f>
        <v>2025</v>
      </c>
    </row>
    <row r="31747" spans="1:16">
      <c r="A31747">
        <v>31746</v>
      </c>
      <c r="B31747">
        <v>14015</v>
      </c>
      <c r="C31747" t="s">
        <v>17</v>
      </c>
      <c r="D31747">
        <v>1</v>
      </c>
      <c r="E31747" s="2">
        <v>45891</v>
      </c>
      <c r="F31747" s="6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s="3" t="str">
        <f>TEXT(Table1[[#This Row],[order_date]],"DDD")</f>
        <v>Fri</v>
      </c>
      <c r="N31747" s="3" t="str">
        <f>TEXT(Table1[[#This Row],[order_date]],"MMM")</f>
        <v>Aug</v>
      </c>
      <c r="O31747" s="3">
        <f>Table1[[#This Row],[quantity]]*Table1[[#This Row],[unit_price]]</f>
        <v>18.5</v>
      </c>
      <c r="P31747" s="3">
        <f>YEAR(Table1[[#This Row],[order_date]])</f>
        <v>2025</v>
      </c>
    </row>
    <row r="31748" spans="1:16">
      <c r="A31748">
        <v>31747</v>
      </c>
      <c r="B31748">
        <v>14016</v>
      </c>
      <c r="C31748" t="s">
        <v>110</v>
      </c>
      <c r="D31748">
        <v>1</v>
      </c>
      <c r="E31748" s="2">
        <v>45891</v>
      </c>
      <c r="F31748" s="6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s="3" t="str">
        <f>TEXT(Table1[[#This Row],[order_date]],"DDD")</f>
        <v>Fri</v>
      </c>
      <c r="N31748" s="3" t="str">
        <f>TEXT(Table1[[#This Row],[order_date]],"MMM")</f>
        <v>Aug</v>
      </c>
      <c r="O31748" s="3">
        <f>Table1[[#This Row],[quantity]]*Table1[[#This Row],[unit_price]]</f>
        <v>16.75</v>
      </c>
      <c r="P31748" s="3">
        <f>YEAR(Table1[[#This Row],[order_date]])</f>
        <v>2025</v>
      </c>
    </row>
    <row r="31749" spans="1:16">
      <c r="A31749">
        <v>31748</v>
      </c>
      <c r="B31749">
        <v>14017</v>
      </c>
      <c r="C31749" t="s">
        <v>94</v>
      </c>
      <c r="D31749">
        <v>1</v>
      </c>
      <c r="E31749" s="2">
        <v>45891</v>
      </c>
      <c r="F31749" s="6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s="3" t="str">
        <f>TEXT(Table1[[#This Row],[order_date]],"DDD")</f>
        <v>Fri</v>
      </c>
      <c r="N31749" s="3" t="str">
        <f>TEXT(Table1[[#This Row],[order_date]],"MMM")</f>
        <v>Aug</v>
      </c>
      <c r="O31749" s="3">
        <f>Table1[[#This Row],[quantity]]*Table1[[#This Row],[unit_price]]</f>
        <v>16.25</v>
      </c>
      <c r="P31749" s="3">
        <f>YEAR(Table1[[#This Row],[order_date]])</f>
        <v>2025</v>
      </c>
    </row>
    <row r="31750" spans="1:16">
      <c r="A31750">
        <v>31749</v>
      </c>
      <c r="B31750">
        <v>14017</v>
      </c>
      <c r="C31750" t="s">
        <v>59</v>
      </c>
      <c r="D31750">
        <v>1</v>
      </c>
      <c r="E31750" s="2">
        <v>45891</v>
      </c>
      <c r="F31750" s="6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s="3" t="str">
        <f>TEXT(Table1[[#This Row],[order_date]],"DDD")</f>
        <v>Fri</v>
      </c>
      <c r="N31750" s="3" t="str">
        <f>TEXT(Table1[[#This Row],[order_date]],"MMM")</f>
        <v>Aug</v>
      </c>
      <c r="O31750" s="3">
        <f>Table1[[#This Row],[quantity]]*Table1[[#This Row],[unit_price]]</f>
        <v>20.75</v>
      </c>
      <c r="P31750" s="3">
        <f>YEAR(Table1[[#This Row],[order_date]])</f>
        <v>2025</v>
      </c>
    </row>
    <row r="31751" spans="1:16">
      <c r="A31751">
        <v>31750</v>
      </c>
      <c r="B31751">
        <v>14018</v>
      </c>
      <c r="C31751" t="s">
        <v>157</v>
      </c>
      <c r="D31751">
        <v>1</v>
      </c>
      <c r="E31751" s="2">
        <v>45891</v>
      </c>
      <c r="F31751" s="6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s="3" t="str">
        <f>TEXT(Table1[[#This Row],[order_date]],"DDD")</f>
        <v>Fri</v>
      </c>
      <c r="N31751" s="3" t="str">
        <f>TEXT(Table1[[#This Row],[order_date]],"MMM")</f>
        <v>Aug</v>
      </c>
      <c r="O31751" s="3">
        <f>Table1[[#This Row],[quantity]]*Table1[[#This Row],[unit_price]]</f>
        <v>16.5</v>
      </c>
      <c r="P31751" s="3">
        <f>YEAR(Table1[[#This Row],[order_date]])</f>
        <v>2025</v>
      </c>
    </row>
    <row r="31752" spans="1:16">
      <c r="A31752">
        <v>31751</v>
      </c>
      <c r="B31752">
        <v>14019</v>
      </c>
      <c r="C31752" t="s">
        <v>12</v>
      </c>
      <c r="D31752">
        <v>2</v>
      </c>
      <c r="E31752" s="2">
        <v>45891</v>
      </c>
      <c r="F31752" s="6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s="3" t="str">
        <f>TEXT(Table1[[#This Row],[order_date]],"DDD")</f>
        <v>Fri</v>
      </c>
      <c r="N31752" s="3" t="str">
        <f>TEXT(Table1[[#This Row],[order_date]],"MMM")</f>
        <v>Aug</v>
      </c>
      <c r="O31752" s="3">
        <f>Table1[[#This Row],[quantity]]*Table1[[#This Row],[unit_price]]</f>
        <v>24</v>
      </c>
      <c r="P31752" s="3">
        <f>YEAR(Table1[[#This Row],[order_date]])</f>
        <v>2025</v>
      </c>
    </row>
    <row r="31753" spans="1:16">
      <c r="A31753">
        <v>31752</v>
      </c>
      <c r="B31753">
        <v>14019</v>
      </c>
      <c r="C31753" t="s">
        <v>29</v>
      </c>
      <c r="D31753">
        <v>1</v>
      </c>
      <c r="E31753" s="2">
        <v>45891</v>
      </c>
      <c r="F31753" s="6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s="3" t="str">
        <f>TEXT(Table1[[#This Row],[order_date]],"DDD")</f>
        <v>Fri</v>
      </c>
      <c r="N31753" s="3" t="str">
        <f>TEXT(Table1[[#This Row],[order_date]],"MMM")</f>
        <v>Aug</v>
      </c>
      <c r="O31753" s="3">
        <f>Table1[[#This Row],[quantity]]*Table1[[#This Row],[unit_price]]</f>
        <v>16</v>
      </c>
      <c r="P31753" s="3">
        <f>YEAR(Table1[[#This Row],[order_date]])</f>
        <v>2025</v>
      </c>
    </row>
    <row r="31754" spans="1:16">
      <c r="A31754">
        <v>31753</v>
      </c>
      <c r="B31754">
        <v>14019</v>
      </c>
      <c r="C31754" t="s">
        <v>43</v>
      </c>
      <c r="D31754">
        <v>1</v>
      </c>
      <c r="E31754" s="2">
        <v>45891</v>
      </c>
      <c r="F31754" s="6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s="3" t="str">
        <f>TEXT(Table1[[#This Row],[order_date]],"DDD")</f>
        <v>Fri</v>
      </c>
      <c r="N31754" s="3" t="str">
        <f>TEXT(Table1[[#This Row],[order_date]],"MMM")</f>
        <v>Aug</v>
      </c>
      <c r="O31754" s="3">
        <f>Table1[[#This Row],[quantity]]*Table1[[#This Row],[unit_price]]</f>
        <v>10.5</v>
      </c>
      <c r="P31754" s="3">
        <f>YEAR(Table1[[#This Row],[order_date]])</f>
        <v>2025</v>
      </c>
    </row>
    <row r="31755" spans="1:16">
      <c r="A31755">
        <v>31754</v>
      </c>
      <c r="B31755">
        <v>14019</v>
      </c>
      <c r="C31755" t="s">
        <v>80</v>
      </c>
      <c r="D31755">
        <v>1</v>
      </c>
      <c r="E31755" s="2">
        <v>45891</v>
      </c>
      <c r="F31755" s="6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s="3" t="str">
        <f>TEXT(Table1[[#This Row],[order_date]],"DDD")</f>
        <v>Fri</v>
      </c>
      <c r="N31755" s="3" t="str">
        <f>TEXT(Table1[[#This Row],[order_date]],"MMM")</f>
        <v>Aug</v>
      </c>
      <c r="O31755" s="3">
        <f>Table1[[#This Row],[quantity]]*Table1[[#This Row],[unit_price]]</f>
        <v>11</v>
      </c>
      <c r="P31755" s="3">
        <f>YEAR(Table1[[#This Row],[order_date]])</f>
        <v>2025</v>
      </c>
    </row>
    <row r="31756" spans="1:16">
      <c r="A31756">
        <v>31755</v>
      </c>
      <c r="B31756">
        <v>14019</v>
      </c>
      <c r="C31756" t="s">
        <v>66</v>
      </c>
      <c r="D31756">
        <v>1</v>
      </c>
      <c r="E31756" s="2">
        <v>45891</v>
      </c>
      <c r="F31756" s="6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s="3" t="str">
        <f>TEXT(Table1[[#This Row],[order_date]],"DDD")</f>
        <v>Fri</v>
      </c>
      <c r="N31756" s="3" t="str">
        <f>TEXT(Table1[[#This Row],[order_date]],"MMM")</f>
        <v>Aug</v>
      </c>
      <c r="O31756" s="3">
        <f>Table1[[#This Row],[quantity]]*Table1[[#This Row],[unit_price]]</f>
        <v>15.25</v>
      </c>
      <c r="P31756" s="3">
        <f>YEAR(Table1[[#This Row],[order_date]])</f>
        <v>2025</v>
      </c>
    </row>
    <row r="31757" spans="1:16">
      <c r="A31757">
        <v>31756</v>
      </c>
      <c r="B31757">
        <v>14019</v>
      </c>
      <c r="C31757" t="s">
        <v>40</v>
      </c>
      <c r="D31757">
        <v>2</v>
      </c>
      <c r="E31757" s="2">
        <v>45891</v>
      </c>
      <c r="F31757" s="6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s="3" t="str">
        <f>TEXT(Table1[[#This Row],[order_date]],"DDD")</f>
        <v>Fri</v>
      </c>
      <c r="N31757" s="3" t="str">
        <f>TEXT(Table1[[#This Row],[order_date]],"MMM")</f>
        <v>Aug</v>
      </c>
      <c r="O31757" s="3">
        <f>Table1[[#This Row],[quantity]]*Table1[[#This Row],[unit_price]]</f>
        <v>25</v>
      </c>
      <c r="P31757" s="3">
        <f>YEAR(Table1[[#This Row],[order_date]])</f>
        <v>2025</v>
      </c>
    </row>
    <row r="31758" spans="1:16">
      <c r="A31758">
        <v>31757</v>
      </c>
      <c r="B31758">
        <v>14019</v>
      </c>
      <c r="C31758" t="s">
        <v>46</v>
      </c>
      <c r="D31758">
        <v>1</v>
      </c>
      <c r="E31758" s="2">
        <v>45891</v>
      </c>
      <c r="F31758" s="6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s="3" t="str">
        <f>TEXT(Table1[[#This Row],[order_date]],"DDD")</f>
        <v>Fri</v>
      </c>
      <c r="N31758" s="3" t="str">
        <f>TEXT(Table1[[#This Row],[order_date]],"MMM")</f>
        <v>Aug</v>
      </c>
      <c r="O31758" s="3">
        <f>Table1[[#This Row],[quantity]]*Table1[[#This Row],[unit_price]]</f>
        <v>20.75</v>
      </c>
      <c r="P31758" s="3">
        <f>YEAR(Table1[[#This Row],[order_date]])</f>
        <v>2025</v>
      </c>
    </row>
    <row r="31759" spans="1:16">
      <c r="A31759">
        <v>31758</v>
      </c>
      <c r="B31759">
        <v>14019</v>
      </c>
      <c r="C31759" t="s">
        <v>137</v>
      </c>
      <c r="D31759">
        <v>1</v>
      </c>
      <c r="E31759" s="2">
        <v>45891</v>
      </c>
      <c r="F31759" s="6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s="3" t="str">
        <f>TEXT(Table1[[#This Row],[order_date]],"DDD")</f>
        <v>Fri</v>
      </c>
      <c r="N31759" s="3" t="str">
        <f>TEXT(Table1[[#This Row],[order_date]],"MMM")</f>
        <v>Aug</v>
      </c>
      <c r="O31759" s="3">
        <f>Table1[[#This Row],[quantity]]*Table1[[#This Row],[unit_price]]</f>
        <v>12.5</v>
      </c>
      <c r="P31759" s="3">
        <f>YEAR(Table1[[#This Row],[order_date]])</f>
        <v>2025</v>
      </c>
    </row>
    <row r="31760" spans="1:16">
      <c r="A31760">
        <v>31759</v>
      </c>
      <c r="B31760">
        <v>14019</v>
      </c>
      <c r="C31760" t="s">
        <v>22</v>
      </c>
      <c r="D31760">
        <v>1</v>
      </c>
      <c r="E31760" s="2">
        <v>45891</v>
      </c>
      <c r="F31760" s="6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s="3" t="str">
        <f>TEXT(Table1[[#This Row],[order_date]],"DDD")</f>
        <v>Fri</v>
      </c>
      <c r="N31760" s="3" t="str">
        <f>TEXT(Table1[[#This Row],[order_date]],"MMM")</f>
        <v>Aug</v>
      </c>
      <c r="O31760" s="3">
        <f>Table1[[#This Row],[quantity]]*Table1[[#This Row],[unit_price]]</f>
        <v>20.75</v>
      </c>
      <c r="P31760" s="3">
        <f>YEAR(Table1[[#This Row],[order_date]])</f>
        <v>2025</v>
      </c>
    </row>
    <row r="31761" spans="1:16">
      <c r="A31761">
        <v>31760</v>
      </c>
      <c r="B31761">
        <v>14020</v>
      </c>
      <c r="C31761" t="s">
        <v>17</v>
      </c>
      <c r="D31761">
        <v>1</v>
      </c>
      <c r="E31761" s="2">
        <v>45891</v>
      </c>
      <c r="F31761" s="6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s="3" t="str">
        <f>TEXT(Table1[[#This Row],[order_date]],"DDD")</f>
        <v>Fri</v>
      </c>
      <c r="N31761" s="3" t="str">
        <f>TEXT(Table1[[#This Row],[order_date]],"MMM")</f>
        <v>Aug</v>
      </c>
      <c r="O31761" s="3">
        <f>Table1[[#This Row],[quantity]]*Table1[[#This Row],[unit_price]]</f>
        <v>18.5</v>
      </c>
      <c r="P31761" s="3">
        <f>YEAR(Table1[[#This Row],[order_date]])</f>
        <v>2025</v>
      </c>
    </row>
    <row r="31762" spans="1:16">
      <c r="A31762">
        <v>31761</v>
      </c>
      <c r="B31762">
        <v>14020</v>
      </c>
      <c r="C31762" t="s">
        <v>168</v>
      </c>
      <c r="D31762">
        <v>1</v>
      </c>
      <c r="E31762" s="2">
        <v>45891</v>
      </c>
      <c r="F31762" s="6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s="3" t="str">
        <f>TEXT(Table1[[#This Row],[order_date]],"DDD")</f>
        <v>Fri</v>
      </c>
      <c r="N31762" s="3" t="str">
        <f>TEXT(Table1[[#This Row],[order_date]],"MMM")</f>
        <v>Aug</v>
      </c>
      <c r="O31762" s="3">
        <f>Table1[[#This Row],[quantity]]*Table1[[#This Row],[unit_price]]</f>
        <v>21</v>
      </c>
      <c r="P31762" s="3">
        <f>YEAR(Table1[[#This Row],[order_date]])</f>
        <v>2025</v>
      </c>
    </row>
    <row r="31763" spans="1:16">
      <c r="A31763">
        <v>31762</v>
      </c>
      <c r="B31763">
        <v>14020</v>
      </c>
      <c r="C31763" t="s">
        <v>127</v>
      </c>
      <c r="D31763">
        <v>1</v>
      </c>
      <c r="E31763" s="2">
        <v>45891</v>
      </c>
      <c r="F31763" s="6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s="3" t="str">
        <f>TEXT(Table1[[#This Row],[order_date]],"DDD")</f>
        <v>Fri</v>
      </c>
      <c r="N31763" s="3" t="str">
        <f>TEXT(Table1[[#This Row],[order_date]],"MMM")</f>
        <v>Aug</v>
      </c>
      <c r="O31763" s="3">
        <f>Table1[[#This Row],[quantity]]*Table1[[#This Row],[unit_price]]</f>
        <v>20.75</v>
      </c>
      <c r="P31763" s="3">
        <f>YEAR(Table1[[#This Row],[order_date]])</f>
        <v>2025</v>
      </c>
    </row>
    <row r="31764" spans="1:16">
      <c r="A31764">
        <v>31763</v>
      </c>
      <c r="B31764">
        <v>14021</v>
      </c>
      <c r="C31764" t="s">
        <v>49</v>
      </c>
      <c r="D31764">
        <v>1</v>
      </c>
      <c r="E31764" s="2">
        <v>45891</v>
      </c>
      <c r="F31764" s="6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s="3" t="str">
        <f>TEXT(Table1[[#This Row],[order_date]],"DDD")</f>
        <v>Fri</v>
      </c>
      <c r="N31764" s="3" t="str">
        <f>TEXT(Table1[[#This Row],[order_date]],"MMM")</f>
        <v>Aug</v>
      </c>
      <c r="O31764" s="3">
        <f>Table1[[#This Row],[quantity]]*Table1[[#This Row],[unit_price]]</f>
        <v>16.75</v>
      </c>
      <c r="P31764" s="3">
        <f>YEAR(Table1[[#This Row],[order_date]])</f>
        <v>2025</v>
      </c>
    </row>
    <row r="31765" spans="1:16">
      <c r="A31765">
        <v>31764</v>
      </c>
      <c r="B31765">
        <v>14021</v>
      </c>
      <c r="C31765" t="s">
        <v>71</v>
      </c>
      <c r="D31765">
        <v>1</v>
      </c>
      <c r="E31765" s="2">
        <v>45891</v>
      </c>
      <c r="F31765" s="6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s="3" t="str">
        <f>TEXT(Table1[[#This Row],[order_date]],"DDD")</f>
        <v>Fri</v>
      </c>
      <c r="N31765" s="3" t="str">
        <f>TEXT(Table1[[#This Row],[order_date]],"MMM")</f>
        <v>Aug</v>
      </c>
      <c r="O31765" s="3">
        <f>Table1[[#This Row],[quantity]]*Table1[[#This Row],[unit_price]]</f>
        <v>16.75</v>
      </c>
      <c r="P31765" s="3">
        <f>YEAR(Table1[[#This Row],[order_date]])</f>
        <v>2025</v>
      </c>
    </row>
    <row r="31766" spans="1:16">
      <c r="A31766">
        <v>31765</v>
      </c>
      <c r="B31766">
        <v>14021</v>
      </c>
      <c r="C31766" t="s">
        <v>146</v>
      </c>
      <c r="D31766">
        <v>1</v>
      </c>
      <c r="E31766" s="2">
        <v>45891</v>
      </c>
      <c r="F31766" s="6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s="3" t="str">
        <f>TEXT(Table1[[#This Row],[order_date]],"DDD")</f>
        <v>Fri</v>
      </c>
      <c r="N31766" s="3" t="str">
        <f>TEXT(Table1[[#This Row],[order_date]],"MMM")</f>
        <v>Aug</v>
      </c>
      <c r="O31766" s="3">
        <f>Table1[[#This Row],[quantity]]*Table1[[#This Row],[unit_price]]</f>
        <v>20.25</v>
      </c>
      <c r="P31766" s="3">
        <f>YEAR(Table1[[#This Row],[order_date]])</f>
        <v>2025</v>
      </c>
    </row>
    <row r="31767" spans="1:16">
      <c r="A31767">
        <v>31766</v>
      </c>
      <c r="B31767">
        <v>14021</v>
      </c>
      <c r="C31767" t="s">
        <v>86</v>
      </c>
      <c r="D31767">
        <v>1</v>
      </c>
      <c r="E31767" s="2">
        <v>45891</v>
      </c>
      <c r="F31767" s="6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s="3" t="str">
        <f>TEXT(Table1[[#This Row],[order_date]],"DDD")</f>
        <v>Fri</v>
      </c>
      <c r="N31767" s="3" t="str">
        <f>TEXT(Table1[[#This Row],[order_date]],"MMM")</f>
        <v>Aug</v>
      </c>
      <c r="O31767" s="3">
        <f>Table1[[#This Row],[quantity]]*Table1[[#This Row],[unit_price]]</f>
        <v>20.5</v>
      </c>
      <c r="P31767" s="3">
        <f>YEAR(Table1[[#This Row],[order_date]])</f>
        <v>2025</v>
      </c>
    </row>
    <row r="31768" spans="1:16">
      <c r="A31768">
        <v>31767</v>
      </c>
      <c r="B31768">
        <v>14022</v>
      </c>
      <c r="C31768" t="s">
        <v>49</v>
      </c>
      <c r="D31768">
        <v>1</v>
      </c>
      <c r="E31768" s="2">
        <v>45891</v>
      </c>
      <c r="F31768" s="6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s="3" t="str">
        <f>TEXT(Table1[[#This Row],[order_date]],"DDD")</f>
        <v>Fri</v>
      </c>
      <c r="N31768" s="3" t="str">
        <f>TEXT(Table1[[#This Row],[order_date]],"MMM")</f>
        <v>Aug</v>
      </c>
      <c r="O31768" s="3">
        <f>Table1[[#This Row],[quantity]]*Table1[[#This Row],[unit_price]]</f>
        <v>16.75</v>
      </c>
      <c r="P31768" s="3">
        <f>YEAR(Table1[[#This Row],[order_date]])</f>
        <v>2025</v>
      </c>
    </row>
    <row r="31769" spans="1:16">
      <c r="A31769">
        <v>31768</v>
      </c>
      <c r="B31769">
        <v>14022</v>
      </c>
      <c r="C31769" t="s">
        <v>12</v>
      </c>
      <c r="D31769">
        <v>1</v>
      </c>
      <c r="E31769" s="2">
        <v>45891</v>
      </c>
      <c r="F31769" s="6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s="3" t="str">
        <f>TEXT(Table1[[#This Row],[order_date]],"DDD")</f>
        <v>Fri</v>
      </c>
      <c r="N31769" s="3" t="str">
        <f>TEXT(Table1[[#This Row],[order_date]],"MMM")</f>
        <v>Aug</v>
      </c>
      <c r="O31769" s="3">
        <f>Table1[[#This Row],[quantity]]*Table1[[#This Row],[unit_price]]</f>
        <v>12</v>
      </c>
      <c r="P31769" s="3">
        <f>YEAR(Table1[[#This Row],[order_date]])</f>
        <v>2025</v>
      </c>
    </row>
    <row r="31770" spans="1:16">
      <c r="A31770">
        <v>31769</v>
      </c>
      <c r="B31770">
        <v>14022</v>
      </c>
      <c r="C31770" t="s">
        <v>60</v>
      </c>
      <c r="D31770">
        <v>1</v>
      </c>
      <c r="E31770" s="2">
        <v>45891</v>
      </c>
      <c r="F31770" s="6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s="3" t="str">
        <f>TEXT(Table1[[#This Row],[order_date]],"DDD")</f>
        <v>Fri</v>
      </c>
      <c r="N31770" s="3" t="str">
        <f>TEXT(Table1[[#This Row],[order_date]],"MMM")</f>
        <v>Aug</v>
      </c>
      <c r="O31770" s="3">
        <f>Table1[[#This Row],[quantity]]*Table1[[#This Row],[unit_price]]</f>
        <v>16.5</v>
      </c>
      <c r="P31770" s="3">
        <f>YEAR(Table1[[#This Row],[order_date]])</f>
        <v>2025</v>
      </c>
    </row>
    <row r="31771" spans="1:16">
      <c r="A31771">
        <v>31770</v>
      </c>
      <c r="B31771">
        <v>14022</v>
      </c>
      <c r="C31771" t="s">
        <v>156</v>
      </c>
      <c r="D31771">
        <v>1</v>
      </c>
      <c r="E31771" s="2">
        <v>45891</v>
      </c>
      <c r="F31771" s="6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s="3" t="str">
        <f>TEXT(Table1[[#This Row],[order_date]],"DDD")</f>
        <v>Fri</v>
      </c>
      <c r="N31771" s="3" t="str">
        <f>TEXT(Table1[[#This Row],[order_date]],"MMM")</f>
        <v>Aug</v>
      </c>
      <c r="O31771" s="3">
        <f>Table1[[#This Row],[quantity]]*Table1[[#This Row],[unit_price]]</f>
        <v>12</v>
      </c>
      <c r="P31771" s="3">
        <f>YEAR(Table1[[#This Row],[order_date]])</f>
        <v>2025</v>
      </c>
    </row>
    <row r="31772" spans="1:16">
      <c r="A31772">
        <v>31771</v>
      </c>
      <c r="B31772">
        <v>14022</v>
      </c>
      <c r="C31772" t="s">
        <v>65</v>
      </c>
      <c r="D31772">
        <v>1</v>
      </c>
      <c r="E31772" s="2">
        <v>45891</v>
      </c>
      <c r="F31772" s="6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s="3" t="str">
        <f>TEXT(Table1[[#This Row],[order_date]],"DDD")</f>
        <v>Fri</v>
      </c>
      <c r="N31772" s="3" t="str">
        <f>TEXT(Table1[[#This Row],[order_date]],"MMM")</f>
        <v>Aug</v>
      </c>
      <c r="O31772" s="3">
        <f>Table1[[#This Row],[quantity]]*Table1[[#This Row],[unit_price]]</f>
        <v>9.75</v>
      </c>
      <c r="P31772" s="3">
        <f>YEAR(Table1[[#This Row],[order_date]])</f>
        <v>2025</v>
      </c>
    </row>
    <row r="31773" spans="1:16">
      <c r="A31773">
        <v>31772</v>
      </c>
      <c r="B31773">
        <v>14022</v>
      </c>
      <c r="C31773" t="s">
        <v>97</v>
      </c>
      <c r="D31773">
        <v>1</v>
      </c>
      <c r="E31773" s="2">
        <v>45891</v>
      </c>
      <c r="F31773" s="6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s="3" t="str">
        <f>TEXT(Table1[[#This Row],[order_date]],"DDD")</f>
        <v>Fri</v>
      </c>
      <c r="N31773" s="3" t="str">
        <f>TEXT(Table1[[#This Row],[order_date]],"MMM")</f>
        <v>Aug</v>
      </c>
      <c r="O31773" s="3">
        <f>Table1[[#This Row],[quantity]]*Table1[[#This Row],[unit_price]]</f>
        <v>25.5</v>
      </c>
      <c r="P31773" s="3">
        <f>YEAR(Table1[[#This Row],[order_date]])</f>
        <v>2025</v>
      </c>
    </row>
    <row r="31774" spans="1:16">
      <c r="A31774">
        <v>31773</v>
      </c>
      <c r="B31774">
        <v>14023</v>
      </c>
      <c r="C31774" t="s">
        <v>43</v>
      </c>
      <c r="D31774">
        <v>1</v>
      </c>
      <c r="E31774" s="2">
        <v>45891</v>
      </c>
      <c r="F31774" s="6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s="3" t="str">
        <f>TEXT(Table1[[#This Row],[order_date]],"DDD")</f>
        <v>Fri</v>
      </c>
      <c r="N31774" s="3" t="str">
        <f>TEXT(Table1[[#This Row],[order_date]],"MMM")</f>
        <v>Aug</v>
      </c>
      <c r="O31774" s="3">
        <f>Table1[[#This Row],[quantity]]*Table1[[#This Row],[unit_price]]</f>
        <v>10.5</v>
      </c>
      <c r="P31774" s="3">
        <f>YEAR(Table1[[#This Row],[order_date]])</f>
        <v>2025</v>
      </c>
    </row>
    <row r="31775" spans="1:16">
      <c r="A31775">
        <v>31774</v>
      </c>
      <c r="B31775">
        <v>14023</v>
      </c>
      <c r="C31775" t="s">
        <v>22</v>
      </c>
      <c r="D31775">
        <v>2</v>
      </c>
      <c r="E31775" s="2">
        <v>45891</v>
      </c>
      <c r="F31775" s="6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s="3" t="str">
        <f>TEXT(Table1[[#This Row],[order_date]],"DDD")</f>
        <v>Fri</v>
      </c>
      <c r="N31775" s="3" t="str">
        <f>TEXT(Table1[[#This Row],[order_date]],"MMM")</f>
        <v>Aug</v>
      </c>
      <c r="O31775" s="3">
        <f>Table1[[#This Row],[quantity]]*Table1[[#This Row],[unit_price]]</f>
        <v>41.5</v>
      </c>
      <c r="P31775" s="3">
        <f>YEAR(Table1[[#This Row],[order_date]])</f>
        <v>2025</v>
      </c>
    </row>
    <row r="31776" spans="1:16">
      <c r="A31776">
        <v>31775</v>
      </c>
      <c r="B31776">
        <v>14024</v>
      </c>
      <c r="C31776" t="s">
        <v>17</v>
      </c>
      <c r="D31776">
        <v>1</v>
      </c>
      <c r="E31776" s="2">
        <v>45891</v>
      </c>
      <c r="F31776" s="6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s="3" t="str">
        <f>TEXT(Table1[[#This Row],[order_date]],"DDD")</f>
        <v>Fri</v>
      </c>
      <c r="N31776" s="3" t="str">
        <f>TEXT(Table1[[#This Row],[order_date]],"MMM")</f>
        <v>Aug</v>
      </c>
      <c r="O31776" s="3">
        <f>Table1[[#This Row],[quantity]]*Table1[[#This Row],[unit_price]]</f>
        <v>18.5</v>
      </c>
      <c r="P31776" s="3">
        <f>YEAR(Table1[[#This Row],[order_date]])</f>
        <v>2025</v>
      </c>
    </row>
    <row r="31777" spans="1:16">
      <c r="A31777">
        <v>31776</v>
      </c>
      <c r="B31777">
        <v>14024</v>
      </c>
      <c r="C31777" t="s">
        <v>62</v>
      </c>
      <c r="D31777">
        <v>1</v>
      </c>
      <c r="E31777" s="2">
        <v>45891</v>
      </c>
      <c r="F31777" s="6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s="3" t="str">
        <f>TEXT(Table1[[#This Row],[order_date]],"DDD")</f>
        <v>Fri</v>
      </c>
      <c r="N31777" s="3" t="str">
        <f>TEXT(Table1[[#This Row],[order_date]],"MMM")</f>
        <v>Aug</v>
      </c>
      <c r="O31777" s="3">
        <f>Table1[[#This Row],[quantity]]*Table1[[#This Row],[unit_price]]</f>
        <v>20.5</v>
      </c>
      <c r="P31777" s="3">
        <f>YEAR(Table1[[#This Row],[order_date]])</f>
        <v>2025</v>
      </c>
    </row>
    <row r="31778" spans="1:16">
      <c r="A31778">
        <v>31777</v>
      </c>
      <c r="B31778">
        <v>14024</v>
      </c>
      <c r="C31778" t="s">
        <v>80</v>
      </c>
      <c r="D31778">
        <v>1</v>
      </c>
      <c r="E31778" s="2">
        <v>45891</v>
      </c>
      <c r="F31778" s="6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s="3" t="str">
        <f>TEXT(Table1[[#This Row],[order_date]],"DDD")</f>
        <v>Fri</v>
      </c>
      <c r="N31778" s="3" t="str">
        <f>TEXT(Table1[[#This Row],[order_date]],"MMM")</f>
        <v>Aug</v>
      </c>
      <c r="O31778" s="3">
        <f>Table1[[#This Row],[quantity]]*Table1[[#This Row],[unit_price]]</f>
        <v>11</v>
      </c>
      <c r="P31778" s="3">
        <f>YEAR(Table1[[#This Row],[order_date]])</f>
        <v>2025</v>
      </c>
    </row>
    <row r="31779" spans="1:16">
      <c r="A31779">
        <v>31778</v>
      </c>
      <c r="B31779">
        <v>14025</v>
      </c>
      <c r="C31779" t="s">
        <v>50</v>
      </c>
      <c r="D31779">
        <v>1</v>
      </c>
      <c r="E31779" s="2">
        <v>45891</v>
      </c>
      <c r="F31779" s="6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s="3" t="str">
        <f>TEXT(Table1[[#This Row],[order_date]],"DDD")</f>
        <v>Fri</v>
      </c>
      <c r="N31779" s="3" t="str">
        <f>TEXT(Table1[[#This Row],[order_date]],"MMM")</f>
        <v>Aug</v>
      </c>
      <c r="O31779" s="3">
        <f>Table1[[#This Row],[quantity]]*Table1[[#This Row],[unit_price]]</f>
        <v>20.25</v>
      </c>
      <c r="P31779" s="3">
        <f>YEAR(Table1[[#This Row],[order_date]])</f>
        <v>2025</v>
      </c>
    </row>
    <row r="31780" spans="1:16">
      <c r="A31780">
        <v>31779</v>
      </c>
      <c r="B31780">
        <v>14026</v>
      </c>
      <c r="C31780" t="s">
        <v>167</v>
      </c>
      <c r="D31780">
        <v>1</v>
      </c>
      <c r="E31780" s="2">
        <v>45891</v>
      </c>
      <c r="F31780" s="6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s="3" t="str">
        <f>TEXT(Table1[[#This Row],[order_date]],"DDD")</f>
        <v>Fri</v>
      </c>
      <c r="N31780" s="3" t="str">
        <f>TEXT(Table1[[#This Row],[order_date]],"MMM")</f>
        <v>Aug</v>
      </c>
      <c r="O31780" s="3">
        <f>Table1[[#This Row],[quantity]]*Table1[[#This Row],[unit_price]]</f>
        <v>12.5</v>
      </c>
      <c r="P31780" s="3">
        <f>YEAR(Table1[[#This Row],[order_date]])</f>
        <v>2025</v>
      </c>
    </row>
    <row r="31781" spans="1:16">
      <c r="A31781">
        <v>31780</v>
      </c>
      <c r="B31781">
        <v>14026</v>
      </c>
      <c r="C31781" t="s">
        <v>33</v>
      </c>
      <c r="D31781">
        <v>1</v>
      </c>
      <c r="E31781" s="2">
        <v>45891</v>
      </c>
      <c r="F31781" s="6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s="3" t="str">
        <f>TEXT(Table1[[#This Row],[order_date]],"DDD")</f>
        <v>Fri</v>
      </c>
      <c r="N31781" s="3" t="str">
        <f>TEXT(Table1[[#This Row],[order_date]],"MMM")</f>
        <v>Aug</v>
      </c>
      <c r="O31781" s="3">
        <f>Table1[[#This Row],[quantity]]*Table1[[#This Row],[unit_price]]</f>
        <v>20.75</v>
      </c>
      <c r="P31781" s="3">
        <f>YEAR(Table1[[#This Row],[order_date]])</f>
        <v>2025</v>
      </c>
    </row>
    <row r="31782" spans="1:16">
      <c r="A31782">
        <v>31781</v>
      </c>
      <c r="B31782">
        <v>14027</v>
      </c>
      <c r="C31782" t="s">
        <v>12</v>
      </c>
      <c r="D31782">
        <v>1</v>
      </c>
      <c r="E31782" s="2">
        <v>45891</v>
      </c>
      <c r="F31782" s="6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s="3" t="str">
        <f>TEXT(Table1[[#This Row],[order_date]],"DDD")</f>
        <v>Fri</v>
      </c>
      <c r="N31782" s="3" t="str">
        <f>TEXT(Table1[[#This Row],[order_date]],"MMM")</f>
        <v>Aug</v>
      </c>
      <c r="O31782" s="3">
        <f>Table1[[#This Row],[quantity]]*Table1[[#This Row],[unit_price]]</f>
        <v>12</v>
      </c>
      <c r="P31782" s="3">
        <f>YEAR(Table1[[#This Row],[order_date]])</f>
        <v>2025</v>
      </c>
    </row>
    <row r="31783" spans="1:16">
      <c r="A31783">
        <v>31782</v>
      </c>
      <c r="B31783">
        <v>14027</v>
      </c>
      <c r="C31783" t="s">
        <v>61</v>
      </c>
      <c r="D31783">
        <v>1</v>
      </c>
      <c r="E31783" s="2">
        <v>45891</v>
      </c>
      <c r="F31783" s="6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s="3" t="str">
        <f>TEXT(Table1[[#This Row],[order_date]],"DDD")</f>
        <v>Fri</v>
      </c>
      <c r="N31783" s="3" t="str">
        <f>TEXT(Table1[[#This Row],[order_date]],"MMM")</f>
        <v>Aug</v>
      </c>
      <c r="O31783" s="3">
        <f>Table1[[#This Row],[quantity]]*Table1[[#This Row],[unit_price]]</f>
        <v>12</v>
      </c>
      <c r="P31783" s="3">
        <f>YEAR(Table1[[#This Row],[order_date]])</f>
        <v>2025</v>
      </c>
    </row>
    <row r="31784" spans="1:16">
      <c r="A31784">
        <v>31783</v>
      </c>
      <c r="B31784">
        <v>14027</v>
      </c>
      <c r="C31784" t="s">
        <v>26</v>
      </c>
      <c r="D31784">
        <v>1</v>
      </c>
      <c r="E31784" s="2">
        <v>45891</v>
      </c>
      <c r="F31784" s="6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s="3" t="str">
        <f>TEXT(Table1[[#This Row],[order_date]],"DDD")</f>
        <v>Fri</v>
      </c>
      <c r="N31784" s="3" t="str">
        <f>TEXT(Table1[[#This Row],[order_date]],"MMM")</f>
        <v>Aug</v>
      </c>
      <c r="O31784" s="3">
        <f>Table1[[#This Row],[quantity]]*Table1[[#This Row],[unit_price]]</f>
        <v>17.95</v>
      </c>
      <c r="P31784" s="3">
        <f>YEAR(Table1[[#This Row],[order_date]])</f>
        <v>2025</v>
      </c>
    </row>
    <row r="31785" spans="1:16">
      <c r="A31785">
        <v>31784</v>
      </c>
      <c r="B31785">
        <v>14027</v>
      </c>
      <c r="C31785" t="s">
        <v>104</v>
      </c>
      <c r="D31785">
        <v>1</v>
      </c>
      <c r="E31785" s="2">
        <v>45891</v>
      </c>
      <c r="F31785" s="6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s="3" t="str">
        <f>TEXT(Table1[[#This Row],[order_date]],"DDD")</f>
        <v>Fri</v>
      </c>
      <c r="N31785" s="3" t="str">
        <f>TEXT(Table1[[#This Row],[order_date]],"MMM")</f>
        <v>Aug</v>
      </c>
      <c r="O31785" s="3">
        <f>Table1[[#This Row],[quantity]]*Table1[[#This Row],[unit_price]]</f>
        <v>16.25</v>
      </c>
      <c r="P31785" s="3">
        <f>YEAR(Table1[[#This Row],[order_date]])</f>
        <v>2025</v>
      </c>
    </row>
    <row r="31786" spans="1:16">
      <c r="A31786">
        <v>31785</v>
      </c>
      <c r="B31786">
        <v>14028</v>
      </c>
      <c r="C31786" t="s">
        <v>86</v>
      </c>
      <c r="D31786">
        <v>1</v>
      </c>
      <c r="E31786" s="2">
        <v>45891</v>
      </c>
      <c r="F31786" s="6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s="3" t="str">
        <f>TEXT(Table1[[#This Row],[order_date]],"DDD")</f>
        <v>Fri</v>
      </c>
      <c r="N31786" s="3" t="str">
        <f>TEXT(Table1[[#This Row],[order_date]],"MMM")</f>
        <v>Aug</v>
      </c>
      <c r="O31786" s="3">
        <f>Table1[[#This Row],[quantity]]*Table1[[#This Row],[unit_price]]</f>
        <v>20.5</v>
      </c>
      <c r="P31786" s="3">
        <f>YEAR(Table1[[#This Row],[order_date]])</f>
        <v>2025</v>
      </c>
    </row>
    <row r="31787" spans="1:16">
      <c r="A31787">
        <v>31786</v>
      </c>
      <c r="B31787">
        <v>14029</v>
      </c>
      <c r="C31787" t="s">
        <v>26</v>
      </c>
      <c r="D31787">
        <v>1</v>
      </c>
      <c r="E31787" s="2">
        <v>45891</v>
      </c>
      <c r="F31787" s="6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s="3" t="str">
        <f>TEXT(Table1[[#This Row],[order_date]],"DDD")</f>
        <v>Fri</v>
      </c>
      <c r="N31787" s="3" t="str">
        <f>TEXT(Table1[[#This Row],[order_date]],"MMM")</f>
        <v>Aug</v>
      </c>
      <c r="O31787" s="3">
        <f>Table1[[#This Row],[quantity]]*Table1[[#This Row],[unit_price]]</f>
        <v>17.95</v>
      </c>
      <c r="P31787" s="3">
        <f>YEAR(Table1[[#This Row],[order_date]])</f>
        <v>2025</v>
      </c>
    </row>
    <row r="31788" spans="1:16">
      <c r="A31788">
        <v>31787</v>
      </c>
      <c r="B31788">
        <v>14030</v>
      </c>
      <c r="C31788" t="s">
        <v>151</v>
      </c>
      <c r="D31788">
        <v>1</v>
      </c>
      <c r="E31788" s="2">
        <v>45891</v>
      </c>
      <c r="F31788" s="6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s="3" t="str">
        <f>TEXT(Table1[[#This Row],[order_date]],"DDD")</f>
        <v>Fri</v>
      </c>
      <c r="N31788" s="3" t="str">
        <f>TEXT(Table1[[#This Row],[order_date]],"MMM")</f>
        <v>Aug</v>
      </c>
      <c r="O31788" s="3">
        <f>Table1[[#This Row],[quantity]]*Table1[[#This Row],[unit_price]]</f>
        <v>16</v>
      </c>
      <c r="P31788" s="3">
        <f>YEAR(Table1[[#This Row],[order_date]])</f>
        <v>2025</v>
      </c>
    </row>
    <row r="31789" spans="1:16">
      <c r="A31789">
        <v>31788</v>
      </c>
      <c r="B31789">
        <v>14031</v>
      </c>
      <c r="C31789" t="s">
        <v>163</v>
      </c>
      <c r="D31789">
        <v>1</v>
      </c>
      <c r="E31789" s="2">
        <v>45891</v>
      </c>
      <c r="F31789" s="6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s="3" t="str">
        <f>TEXT(Table1[[#This Row],[order_date]],"DDD")</f>
        <v>Fri</v>
      </c>
      <c r="N31789" s="3" t="str">
        <f>TEXT(Table1[[#This Row],[order_date]],"MMM")</f>
        <v>Aug</v>
      </c>
      <c r="O31789" s="3">
        <f>Table1[[#This Row],[quantity]]*Table1[[#This Row],[unit_price]]</f>
        <v>16.5</v>
      </c>
      <c r="P31789" s="3">
        <f>YEAR(Table1[[#This Row],[order_date]])</f>
        <v>2025</v>
      </c>
    </row>
    <row r="31790" spans="1:16">
      <c r="A31790">
        <v>31789</v>
      </c>
      <c r="B31790">
        <v>14031</v>
      </c>
      <c r="C31790" t="s">
        <v>77</v>
      </c>
      <c r="D31790">
        <v>1</v>
      </c>
      <c r="E31790" s="2">
        <v>45891</v>
      </c>
      <c r="F31790" s="6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s="3" t="str">
        <f>TEXT(Table1[[#This Row],[order_date]],"DDD")</f>
        <v>Fri</v>
      </c>
      <c r="N31790" s="3" t="str">
        <f>TEXT(Table1[[#This Row],[order_date]],"MMM")</f>
        <v>Aug</v>
      </c>
      <c r="O31790" s="3">
        <f>Table1[[#This Row],[quantity]]*Table1[[#This Row],[unit_price]]</f>
        <v>16</v>
      </c>
      <c r="P31790" s="3">
        <f>YEAR(Table1[[#This Row],[order_date]])</f>
        <v>2025</v>
      </c>
    </row>
    <row r="31791" spans="1:16">
      <c r="A31791">
        <v>31790</v>
      </c>
      <c r="B31791">
        <v>14032</v>
      </c>
      <c r="C31791" t="s">
        <v>166</v>
      </c>
      <c r="D31791">
        <v>1</v>
      </c>
      <c r="E31791" s="2">
        <v>45891</v>
      </c>
      <c r="F31791" s="6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s="3" t="str">
        <f>TEXT(Table1[[#This Row],[order_date]],"DDD")</f>
        <v>Fri</v>
      </c>
      <c r="N31791" s="3" t="str">
        <f>TEXT(Table1[[#This Row],[order_date]],"MMM")</f>
        <v>Aug</v>
      </c>
      <c r="O31791" s="3">
        <f>Table1[[#This Row],[quantity]]*Table1[[#This Row],[unit_price]]</f>
        <v>20.5</v>
      </c>
      <c r="P31791" s="3">
        <f>YEAR(Table1[[#This Row],[order_date]])</f>
        <v>2025</v>
      </c>
    </row>
    <row r="31792" spans="1:16">
      <c r="A31792">
        <v>31791</v>
      </c>
      <c r="B31792">
        <v>14033</v>
      </c>
      <c r="C31792" t="s">
        <v>17</v>
      </c>
      <c r="D31792">
        <v>1</v>
      </c>
      <c r="E31792" s="2">
        <v>45891</v>
      </c>
      <c r="F31792" s="6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s="3" t="str">
        <f>TEXT(Table1[[#This Row],[order_date]],"DDD")</f>
        <v>Fri</v>
      </c>
      <c r="N31792" s="3" t="str">
        <f>TEXT(Table1[[#This Row],[order_date]],"MMM")</f>
        <v>Aug</v>
      </c>
      <c r="O31792" s="3">
        <f>Table1[[#This Row],[quantity]]*Table1[[#This Row],[unit_price]]</f>
        <v>18.5</v>
      </c>
      <c r="P31792" s="3">
        <f>YEAR(Table1[[#This Row],[order_date]])</f>
        <v>2025</v>
      </c>
    </row>
    <row r="31793" spans="1:16">
      <c r="A31793">
        <v>31792</v>
      </c>
      <c r="B31793">
        <v>14034</v>
      </c>
      <c r="C31793" t="s">
        <v>67</v>
      </c>
      <c r="D31793">
        <v>1</v>
      </c>
      <c r="E31793" s="2">
        <v>45891</v>
      </c>
      <c r="F31793" s="6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s="3" t="str">
        <f>TEXT(Table1[[#This Row],[order_date]],"DDD")</f>
        <v>Fri</v>
      </c>
      <c r="N31793" s="3" t="str">
        <f>TEXT(Table1[[#This Row],[order_date]],"MMM")</f>
        <v>Aug</v>
      </c>
      <c r="O31793" s="3">
        <f>Table1[[#This Row],[quantity]]*Table1[[#This Row],[unit_price]]</f>
        <v>12.25</v>
      </c>
      <c r="P31793" s="3">
        <f>YEAR(Table1[[#This Row],[order_date]])</f>
        <v>2025</v>
      </c>
    </row>
    <row r="31794" spans="1:16">
      <c r="A31794">
        <v>31793</v>
      </c>
      <c r="B31794">
        <v>14034</v>
      </c>
      <c r="C31794" t="s">
        <v>137</v>
      </c>
      <c r="D31794">
        <v>1</v>
      </c>
      <c r="E31794" s="2">
        <v>45891</v>
      </c>
      <c r="F31794" s="6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s="3" t="str">
        <f>TEXT(Table1[[#This Row],[order_date]],"DDD")</f>
        <v>Fri</v>
      </c>
      <c r="N31794" s="3" t="str">
        <f>TEXT(Table1[[#This Row],[order_date]],"MMM")</f>
        <v>Aug</v>
      </c>
      <c r="O31794" s="3">
        <f>Table1[[#This Row],[quantity]]*Table1[[#This Row],[unit_price]]</f>
        <v>12.5</v>
      </c>
      <c r="P31794" s="3">
        <f>YEAR(Table1[[#This Row],[order_date]])</f>
        <v>2025</v>
      </c>
    </row>
    <row r="31795" spans="1:16">
      <c r="A31795">
        <v>31794</v>
      </c>
      <c r="B31795">
        <v>14035</v>
      </c>
      <c r="C31795" t="s">
        <v>117</v>
      </c>
      <c r="D31795">
        <v>1</v>
      </c>
      <c r="E31795" s="2">
        <v>45891</v>
      </c>
      <c r="F31795" s="6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s="3" t="str">
        <f>TEXT(Table1[[#This Row],[order_date]],"DDD")</f>
        <v>Fri</v>
      </c>
      <c r="N31795" s="3" t="str">
        <f>TEXT(Table1[[#This Row],[order_date]],"MMM")</f>
        <v>Aug</v>
      </c>
      <c r="O31795" s="3">
        <f>Table1[[#This Row],[quantity]]*Table1[[#This Row],[unit_price]]</f>
        <v>13.25</v>
      </c>
      <c r="P31795" s="3">
        <f>YEAR(Table1[[#This Row],[order_date]])</f>
        <v>2025</v>
      </c>
    </row>
    <row r="31796" spans="1:16">
      <c r="A31796">
        <v>31795</v>
      </c>
      <c r="B31796">
        <v>14035</v>
      </c>
      <c r="C31796" t="s">
        <v>92</v>
      </c>
      <c r="D31796">
        <v>1</v>
      </c>
      <c r="E31796" s="2">
        <v>45891</v>
      </c>
      <c r="F31796" s="6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s="3" t="str">
        <f>TEXT(Table1[[#This Row],[order_date]],"DDD")</f>
        <v>Fri</v>
      </c>
      <c r="N31796" s="3" t="str">
        <f>TEXT(Table1[[#This Row],[order_date]],"MMM")</f>
        <v>Aug</v>
      </c>
      <c r="O31796" s="3">
        <f>Table1[[#This Row],[quantity]]*Table1[[#This Row],[unit_price]]</f>
        <v>20.25</v>
      </c>
      <c r="P31796" s="3">
        <f>YEAR(Table1[[#This Row],[order_date]])</f>
        <v>2025</v>
      </c>
    </row>
    <row r="31797" spans="1:16">
      <c r="A31797">
        <v>31796</v>
      </c>
      <c r="B31797">
        <v>14036</v>
      </c>
      <c r="C31797" t="s">
        <v>77</v>
      </c>
      <c r="D31797">
        <v>1</v>
      </c>
      <c r="E31797" s="2">
        <v>45891</v>
      </c>
      <c r="F31797" s="6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s="3" t="str">
        <f>TEXT(Table1[[#This Row],[order_date]],"DDD")</f>
        <v>Fri</v>
      </c>
      <c r="N31797" s="3" t="str">
        <f>TEXT(Table1[[#This Row],[order_date]],"MMM")</f>
        <v>Aug</v>
      </c>
      <c r="O31797" s="3">
        <f>Table1[[#This Row],[quantity]]*Table1[[#This Row],[unit_price]]</f>
        <v>16</v>
      </c>
      <c r="P31797" s="3">
        <f>YEAR(Table1[[#This Row],[order_date]])</f>
        <v>2025</v>
      </c>
    </row>
    <row r="31798" spans="1:16">
      <c r="A31798">
        <v>31797</v>
      </c>
      <c r="B31798">
        <v>14037</v>
      </c>
      <c r="C31798" t="s">
        <v>56</v>
      </c>
      <c r="D31798">
        <v>1</v>
      </c>
      <c r="E31798" s="2">
        <v>45891</v>
      </c>
      <c r="F31798" s="6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s="3" t="str">
        <f>TEXT(Table1[[#This Row],[order_date]],"DDD")</f>
        <v>Fri</v>
      </c>
      <c r="N31798" s="3" t="str">
        <f>TEXT(Table1[[#This Row],[order_date]],"MMM")</f>
        <v>Aug</v>
      </c>
      <c r="O31798" s="3">
        <f>Table1[[#This Row],[quantity]]*Table1[[#This Row],[unit_price]]</f>
        <v>16.75</v>
      </c>
      <c r="P31798" s="3">
        <f>YEAR(Table1[[#This Row],[order_date]])</f>
        <v>2025</v>
      </c>
    </row>
    <row r="31799" spans="1:16">
      <c r="A31799">
        <v>31798</v>
      </c>
      <c r="B31799">
        <v>14037</v>
      </c>
      <c r="C31799" t="s">
        <v>61</v>
      </c>
      <c r="D31799">
        <v>1</v>
      </c>
      <c r="E31799" s="2">
        <v>45891</v>
      </c>
      <c r="F31799" s="6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s="3" t="str">
        <f>TEXT(Table1[[#This Row],[order_date]],"DDD")</f>
        <v>Fri</v>
      </c>
      <c r="N31799" s="3" t="str">
        <f>TEXT(Table1[[#This Row],[order_date]],"MMM")</f>
        <v>Aug</v>
      </c>
      <c r="O31799" s="3">
        <f>Table1[[#This Row],[quantity]]*Table1[[#This Row],[unit_price]]</f>
        <v>12</v>
      </c>
      <c r="P31799" s="3">
        <f>YEAR(Table1[[#This Row],[order_date]])</f>
        <v>2025</v>
      </c>
    </row>
    <row r="31800" spans="1:16">
      <c r="A31800">
        <v>31799</v>
      </c>
      <c r="B31800">
        <v>14038</v>
      </c>
      <c r="C31800" t="s">
        <v>46</v>
      </c>
      <c r="D31800">
        <v>1</v>
      </c>
      <c r="E31800" s="2">
        <v>45891</v>
      </c>
      <c r="F31800" s="6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s="3" t="str">
        <f>TEXT(Table1[[#This Row],[order_date]],"DDD")</f>
        <v>Fri</v>
      </c>
      <c r="N31800" s="3" t="str">
        <f>TEXT(Table1[[#This Row],[order_date]],"MMM")</f>
        <v>Aug</v>
      </c>
      <c r="O31800" s="3">
        <f>Table1[[#This Row],[quantity]]*Table1[[#This Row],[unit_price]]</f>
        <v>20.75</v>
      </c>
      <c r="P31800" s="3">
        <f>YEAR(Table1[[#This Row],[order_date]])</f>
        <v>2025</v>
      </c>
    </row>
    <row r="31801" spans="1:16">
      <c r="A31801">
        <v>31800</v>
      </c>
      <c r="B31801">
        <v>14038</v>
      </c>
      <c r="C31801" t="s">
        <v>121</v>
      </c>
      <c r="D31801">
        <v>1</v>
      </c>
      <c r="E31801" s="2">
        <v>45891</v>
      </c>
      <c r="F31801" s="6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s="3" t="str">
        <f>TEXT(Table1[[#This Row],[order_date]],"DDD")</f>
        <v>Fri</v>
      </c>
      <c r="N31801" s="3" t="str">
        <f>TEXT(Table1[[#This Row],[order_date]],"MMM")</f>
        <v>Aug</v>
      </c>
      <c r="O31801" s="3">
        <f>Table1[[#This Row],[quantity]]*Table1[[#This Row],[unit_price]]</f>
        <v>12</v>
      </c>
      <c r="P31801" s="3">
        <f>YEAR(Table1[[#This Row],[order_date]])</f>
        <v>2025</v>
      </c>
    </row>
    <row r="31802" spans="1:16">
      <c r="A31802">
        <v>31801</v>
      </c>
      <c r="B31802">
        <v>14039</v>
      </c>
      <c r="C31802" t="s">
        <v>71</v>
      </c>
      <c r="D31802">
        <v>1</v>
      </c>
      <c r="E31802" s="2">
        <v>45891</v>
      </c>
      <c r="F31802" s="6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s="3" t="str">
        <f>TEXT(Table1[[#This Row],[order_date]],"DDD")</f>
        <v>Fri</v>
      </c>
      <c r="N31802" s="3" t="str">
        <f>TEXT(Table1[[#This Row],[order_date]],"MMM")</f>
        <v>Aug</v>
      </c>
      <c r="O31802" s="3">
        <f>Table1[[#This Row],[quantity]]*Table1[[#This Row],[unit_price]]</f>
        <v>16.75</v>
      </c>
      <c r="P31802" s="3">
        <f>YEAR(Table1[[#This Row],[order_date]])</f>
        <v>2025</v>
      </c>
    </row>
    <row r="31803" spans="1:16">
      <c r="A31803">
        <v>31802</v>
      </c>
      <c r="B31803">
        <v>14039</v>
      </c>
      <c r="C31803" t="s">
        <v>123</v>
      </c>
      <c r="D31803">
        <v>1</v>
      </c>
      <c r="E31803" s="2">
        <v>45891</v>
      </c>
      <c r="F31803" s="6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s="3" t="str">
        <f>TEXT(Table1[[#This Row],[order_date]],"DDD")</f>
        <v>Fri</v>
      </c>
      <c r="N31803" s="3" t="str">
        <f>TEXT(Table1[[#This Row],[order_date]],"MMM")</f>
        <v>Aug</v>
      </c>
      <c r="O31803" s="3">
        <f>Table1[[#This Row],[quantity]]*Table1[[#This Row],[unit_price]]</f>
        <v>20.25</v>
      </c>
      <c r="P31803" s="3">
        <f>YEAR(Table1[[#This Row],[order_date]])</f>
        <v>2025</v>
      </c>
    </row>
    <row r="31804" spans="1:16">
      <c r="A31804">
        <v>31803</v>
      </c>
      <c r="B31804">
        <v>14040</v>
      </c>
      <c r="C31804" t="s">
        <v>77</v>
      </c>
      <c r="D31804">
        <v>1</v>
      </c>
      <c r="E31804" s="2">
        <v>45891</v>
      </c>
      <c r="F31804" s="6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s="3" t="str">
        <f>TEXT(Table1[[#This Row],[order_date]],"DDD")</f>
        <v>Fri</v>
      </c>
      <c r="N31804" s="3" t="str">
        <f>TEXT(Table1[[#This Row],[order_date]],"MMM")</f>
        <v>Aug</v>
      </c>
      <c r="O31804" s="3">
        <f>Table1[[#This Row],[quantity]]*Table1[[#This Row],[unit_price]]</f>
        <v>16</v>
      </c>
      <c r="P31804" s="3">
        <f>YEAR(Table1[[#This Row],[order_date]])</f>
        <v>2025</v>
      </c>
    </row>
    <row r="31805" spans="1:16">
      <c r="A31805">
        <v>31804</v>
      </c>
      <c r="B31805">
        <v>14041</v>
      </c>
      <c r="C31805" t="s">
        <v>114</v>
      </c>
      <c r="D31805">
        <v>1</v>
      </c>
      <c r="E31805" s="2">
        <v>45891</v>
      </c>
      <c r="F31805" s="6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s="3" t="str">
        <f>TEXT(Table1[[#This Row],[order_date]],"DDD")</f>
        <v>Fri</v>
      </c>
      <c r="N31805" s="3" t="str">
        <f>TEXT(Table1[[#This Row],[order_date]],"MMM")</f>
        <v>Aug</v>
      </c>
      <c r="O31805" s="3">
        <f>Table1[[#This Row],[quantity]]*Table1[[#This Row],[unit_price]]</f>
        <v>12.75</v>
      </c>
      <c r="P31805" s="3">
        <f>YEAR(Table1[[#This Row],[order_date]])</f>
        <v>2025</v>
      </c>
    </row>
    <row r="31806" spans="1:16">
      <c r="A31806">
        <v>31805</v>
      </c>
      <c r="B31806">
        <v>14041</v>
      </c>
      <c r="C31806" t="s">
        <v>92</v>
      </c>
      <c r="D31806">
        <v>1</v>
      </c>
      <c r="E31806" s="2">
        <v>45891</v>
      </c>
      <c r="F31806" s="6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s="3" t="str">
        <f>TEXT(Table1[[#This Row],[order_date]],"DDD")</f>
        <v>Fri</v>
      </c>
      <c r="N31806" s="3" t="str">
        <f>TEXT(Table1[[#This Row],[order_date]],"MMM")</f>
        <v>Aug</v>
      </c>
      <c r="O31806" s="3">
        <f>Table1[[#This Row],[quantity]]*Table1[[#This Row],[unit_price]]</f>
        <v>20.25</v>
      </c>
      <c r="P31806" s="3">
        <f>YEAR(Table1[[#This Row],[order_date]])</f>
        <v>2025</v>
      </c>
    </row>
    <row r="31807" spans="1:16">
      <c r="A31807">
        <v>31806</v>
      </c>
      <c r="B31807">
        <v>14042</v>
      </c>
      <c r="C31807" t="s">
        <v>17</v>
      </c>
      <c r="D31807">
        <v>1</v>
      </c>
      <c r="E31807" s="2">
        <v>45891</v>
      </c>
      <c r="F31807" s="6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s="3" t="str">
        <f>TEXT(Table1[[#This Row],[order_date]],"DDD")</f>
        <v>Fri</v>
      </c>
      <c r="N31807" s="3" t="str">
        <f>TEXT(Table1[[#This Row],[order_date]],"MMM")</f>
        <v>Aug</v>
      </c>
      <c r="O31807" s="3">
        <f>Table1[[#This Row],[quantity]]*Table1[[#This Row],[unit_price]]</f>
        <v>18.5</v>
      </c>
      <c r="P31807" s="3">
        <f>YEAR(Table1[[#This Row],[order_date]])</f>
        <v>2025</v>
      </c>
    </row>
    <row r="31808" spans="1:16">
      <c r="A31808">
        <v>31807</v>
      </c>
      <c r="B31808">
        <v>14042</v>
      </c>
      <c r="C31808" t="s">
        <v>80</v>
      </c>
      <c r="D31808">
        <v>1</v>
      </c>
      <c r="E31808" s="2">
        <v>45891</v>
      </c>
      <c r="F31808" s="6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s="3" t="str">
        <f>TEXT(Table1[[#This Row],[order_date]],"DDD")</f>
        <v>Fri</v>
      </c>
      <c r="N31808" s="3" t="str">
        <f>TEXT(Table1[[#This Row],[order_date]],"MMM")</f>
        <v>Aug</v>
      </c>
      <c r="O31808" s="3">
        <f>Table1[[#This Row],[quantity]]*Table1[[#This Row],[unit_price]]</f>
        <v>11</v>
      </c>
      <c r="P31808" s="3">
        <f>YEAR(Table1[[#This Row],[order_date]])</f>
        <v>2025</v>
      </c>
    </row>
    <row r="31809" spans="1:16">
      <c r="A31809">
        <v>31808</v>
      </c>
      <c r="B31809">
        <v>14043</v>
      </c>
      <c r="C31809" t="s">
        <v>110</v>
      </c>
      <c r="D31809">
        <v>1</v>
      </c>
      <c r="E31809" s="2">
        <v>45891</v>
      </c>
      <c r="F31809" s="6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s="3" t="str">
        <f>TEXT(Table1[[#This Row],[order_date]],"DDD")</f>
        <v>Fri</v>
      </c>
      <c r="N31809" s="3" t="str">
        <f>TEXT(Table1[[#This Row],[order_date]],"MMM")</f>
        <v>Aug</v>
      </c>
      <c r="O31809" s="3">
        <f>Table1[[#This Row],[quantity]]*Table1[[#This Row],[unit_price]]</f>
        <v>16.75</v>
      </c>
      <c r="P31809" s="3">
        <f>YEAR(Table1[[#This Row],[order_date]])</f>
        <v>2025</v>
      </c>
    </row>
    <row r="31810" spans="1:16">
      <c r="A31810">
        <v>31809</v>
      </c>
      <c r="B31810">
        <v>14043</v>
      </c>
      <c r="C31810" t="s">
        <v>65</v>
      </c>
      <c r="D31810">
        <v>1</v>
      </c>
      <c r="E31810" s="2">
        <v>45891</v>
      </c>
      <c r="F31810" s="6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s="3" t="str">
        <f>TEXT(Table1[[#This Row],[order_date]],"DDD")</f>
        <v>Fri</v>
      </c>
      <c r="N31810" s="3" t="str">
        <f>TEXT(Table1[[#This Row],[order_date]],"MMM")</f>
        <v>Aug</v>
      </c>
      <c r="O31810" s="3">
        <f>Table1[[#This Row],[quantity]]*Table1[[#This Row],[unit_price]]</f>
        <v>9.75</v>
      </c>
      <c r="P31810" s="3">
        <f>YEAR(Table1[[#This Row],[order_date]])</f>
        <v>2025</v>
      </c>
    </row>
    <row r="31811" spans="1:16">
      <c r="A31811">
        <v>31810</v>
      </c>
      <c r="B31811">
        <v>14044</v>
      </c>
      <c r="C31811" t="s">
        <v>59</v>
      </c>
      <c r="D31811">
        <v>1</v>
      </c>
      <c r="E31811" s="2">
        <v>45891</v>
      </c>
      <c r="F31811" s="6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s="3" t="str">
        <f>TEXT(Table1[[#This Row],[order_date]],"DDD")</f>
        <v>Fri</v>
      </c>
      <c r="N31811" s="3" t="str">
        <f>TEXT(Table1[[#This Row],[order_date]],"MMM")</f>
        <v>Aug</v>
      </c>
      <c r="O31811" s="3">
        <f>Table1[[#This Row],[quantity]]*Table1[[#This Row],[unit_price]]</f>
        <v>20.75</v>
      </c>
      <c r="P31811" s="3">
        <f>YEAR(Table1[[#This Row],[order_date]])</f>
        <v>2025</v>
      </c>
    </row>
    <row r="31812" spans="1:16">
      <c r="A31812">
        <v>31811</v>
      </c>
      <c r="B31812">
        <v>14044</v>
      </c>
      <c r="C31812" t="s">
        <v>97</v>
      </c>
      <c r="D31812">
        <v>1</v>
      </c>
      <c r="E31812" s="2">
        <v>45891</v>
      </c>
      <c r="F31812" s="6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s="3" t="str">
        <f>TEXT(Table1[[#This Row],[order_date]],"DDD")</f>
        <v>Fri</v>
      </c>
      <c r="N31812" s="3" t="str">
        <f>TEXT(Table1[[#This Row],[order_date]],"MMM")</f>
        <v>Aug</v>
      </c>
      <c r="O31812" s="3">
        <f>Table1[[#This Row],[quantity]]*Table1[[#This Row],[unit_price]]</f>
        <v>25.5</v>
      </c>
      <c r="P31812" s="3">
        <f>YEAR(Table1[[#This Row],[order_date]])</f>
        <v>2025</v>
      </c>
    </row>
    <row r="31813" spans="1:16">
      <c r="A31813">
        <v>31812</v>
      </c>
      <c r="B31813">
        <v>14045</v>
      </c>
      <c r="C31813" t="s">
        <v>29</v>
      </c>
      <c r="D31813">
        <v>1</v>
      </c>
      <c r="E31813" s="2">
        <v>45891</v>
      </c>
      <c r="F31813" s="6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s="3" t="str">
        <f>TEXT(Table1[[#This Row],[order_date]],"DDD")</f>
        <v>Fri</v>
      </c>
      <c r="N31813" s="3" t="str">
        <f>TEXT(Table1[[#This Row],[order_date]],"MMM")</f>
        <v>Aug</v>
      </c>
      <c r="O31813" s="3">
        <f>Table1[[#This Row],[quantity]]*Table1[[#This Row],[unit_price]]</f>
        <v>16</v>
      </c>
      <c r="P31813" s="3">
        <f>YEAR(Table1[[#This Row],[order_date]])</f>
        <v>2025</v>
      </c>
    </row>
    <row r="31814" spans="1:16">
      <c r="A31814">
        <v>31813</v>
      </c>
      <c r="B31814">
        <v>14046</v>
      </c>
      <c r="C31814" t="s">
        <v>49</v>
      </c>
      <c r="D31814">
        <v>1</v>
      </c>
      <c r="E31814" s="2">
        <v>45891</v>
      </c>
      <c r="F31814" s="6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s="3" t="str">
        <f>TEXT(Table1[[#This Row],[order_date]],"DDD")</f>
        <v>Fri</v>
      </c>
      <c r="N31814" s="3" t="str">
        <f>TEXT(Table1[[#This Row],[order_date]],"MMM")</f>
        <v>Aug</v>
      </c>
      <c r="O31814" s="3">
        <f>Table1[[#This Row],[quantity]]*Table1[[#This Row],[unit_price]]</f>
        <v>16.75</v>
      </c>
      <c r="P31814" s="3">
        <f>YEAR(Table1[[#This Row],[order_date]])</f>
        <v>2025</v>
      </c>
    </row>
    <row r="31815" spans="1:16">
      <c r="A31815">
        <v>31814</v>
      </c>
      <c r="B31815">
        <v>14046</v>
      </c>
      <c r="C31815" t="s">
        <v>26</v>
      </c>
      <c r="D31815">
        <v>1</v>
      </c>
      <c r="E31815" s="2">
        <v>45891</v>
      </c>
      <c r="F31815" s="6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s="3" t="str">
        <f>TEXT(Table1[[#This Row],[order_date]],"DDD")</f>
        <v>Fri</v>
      </c>
      <c r="N31815" s="3" t="str">
        <f>TEXT(Table1[[#This Row],[order_date]],"MMM")</f>
        <v>Aug</v>
      </c>
      <c r="O31815" s="3">
        <f>Table1[[#This Row],[quantity]]*Table1[[#This Row],[unit_price]]</f>
        <v>17.95</v>
      </c>
      <c r="P31815" s="3">
        <f>YEAR(Table1[[#This Row],[order_date]])</f>
        <v>2025</v>
      </c>
    </row>
    <row r="31816" spans="1:16">
      <c r="A31816">
        <v>31815</v>
      </c>
      <c r="B31816">
        <v>14046</v>
      </c>
      <c r="C31816" t="s">
        <v>104</v>
      </c>
      <c r="D31816">
        <v>1</v>
      </c>
      <c r="E31816" s="2">
        <v>45891</v>
      </c>
      <c r="F31816" s="6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s="3" t="str">
        <f>TEXT(Table1[[#This Row],[order_date]],"DDD")</f>
        <v>Fri</v>
      </c>
      <c r="N31816" s="3" t="str">
        <f>TEXT(Table1[[#This Row],[order_date]],"MMM")</f>
        <v>Aug</v>
      </c>
      <c r="O31816" s="3">
        <f>Table1[[#This Row],[quantity]]*Table1[[#This Row],[unit_price]]</f>
        <v>16.25</v>
      </c>
      <c r="P31816" s="3">
        <f>YEAR(Table1[[#This Row],[order_date]])</f>
        <v>2025</v>
      </c>
    </row>
    <row r="31817" spans="1:16">
      <c r="A31817">
        <v>31816</v>
      </c>
      <c r="B31817">
        <v>14047</v>
      </c>
      <c r="C31817" t="s">
        <v>12</v>
      </c>
      <c r="D31817">
        <v>1</v>
      </c>
      <c r="E31817" s="2">
        <v>45891</v>
      </c>
      <c r="F31817" s="6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s="3" t="str">
        <f>TEXT(Table1[[#This Row],[order_date]],"DDD")</f>
        <v>Fri</v>
      </c>
      <c r="N31817" s="3" t="str">
        <f>TEXT(Table1[[#This Row],[order_date]],"MMM")</f>
        <v>Aug</v>
      </c>
      <c r="O31817" s="3">
        <f>Table1[[#This Row],[quantity]]*Table1[[#This Row],[unit_price]]</f>
        <v>12</v>
      </c>
      <c r="P31817" s="3">
        <f>YEAR(Table1[[#This Row],[order_date]])</f>
        <v>2025</v>
      </c>
    </row>
    <row r="31818" spans="1:16">
      <c r="A31818">
        <v>31817</v>
      </c>
      <c r="B31818">
        <v>14047</v>
      </c>
      <c r="C31818" t="s">
        <v>33</v>
      </c>
      <c r="D31818">
        <v>1</v>
      </c>
      <c r="E31818" s="2">
        <v>45891</v>
      </c>
      <c r="F31818" s="6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s="3" t="str">
        <f>TEXT(Table1[[#This Row],[order_date]],"DDD")</f>
        <v>Fri</v>
      </c>
      <c r="N31818" s="3" t="str">
        <f>TEXT(Table1[[#This Row],[order_date]],"MMM")</f>
        <v>Aug</v>
      </c>
      <c r="O31818" s="3">
        <f>Table1[[#This Row],[quantity]]*Table1[[#This Row],[unit_price]]</f>
        <v>20.75</v>
      </c>
      <c r="P31818" s="3">
        <f>YEAR(Table1[[#This Row],[order_date]])</f>
        <v>2025</v>
      </c>
    </row>
    <row r="31819" spans="1:16">
      <c r="A31819">
        <v>31818</v>
      </c>
      <c r="B31819">
        <v>14047</v>
      </c>
      <c r="C31819" t="s">
        <v>137</v>
      </c>
      <c r="D31819">
        <v>1</v>
      </c>
      <c r="E31819" s="2">
        <v>45891</v>
      </c>
      <c r="F31819" s="6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s="3" t="str">
        <f>TEXT(Table1[[#This Row],[order_date]],"DDD")</f>
        <v>Fri</v>
      </c>
      <c r="N31819" s="3" t="str">
        <f>TEXT(Table1[[#This Row],[order_date]],"MMM")</f>
        <v>Aug</v>
      </c>
      <c r="O31819" s="3">
        <f>Table1[[#This Row],[quantity]]*Table1[[#This Row],[unit_price]]</f>
        <v>12.5</v>
      </c>
      <c r="P31819" s="3">
        <f>YEAR(Table1[[#This Row],[order_date]])</f>
        <v>2025</v>
      </c>
    </row>
    <row r="31820" spans="1:16">
      <c r="A31820">
        <v>31819</v>
      </c>
      <c r="B31820">
        <v>14048</v>
      </c>
      <c r="C31820" t="s">
        <v>43</v>
      </c>
      <c r="D31820">
        <v>1</v>
      </c>
      <c r="E31820" s="2">
        <v>45891</v>
      </c>
      <c r="F31820" s="6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s="3" t="str">
        <f>TEXT(Table1[[#This Row],[order_date]],"DDD")</f>
        <v>Fri</v>
      </c>
      <c r="N31820" s="3" t="str">
        <f>TEXT(Table1[[#This Row],[order_date]],"MMM")</f>
        <v>Aug</v>
      </c>
      <c r="O31820" s="3">
        <f>Table1[[#This Row],[quantity]]*Table1[[#This Row],[unit_price]]</f>
        <v>10.5</v>
      </c>
      <c r="P31820" s="3">
        <f>YEAR(Table1[[#This Row],[order_date]])</f>
        <v>2025</v>
      </c>
    </row>
    <row r="31821" spans="1:16">
      <c r="A31821">
        <v>31820</v>
      </c>
      <c r="B31821">
        <v>14048</v>
      </c>
      <c r="C31821" t="s">
        <v>67</v>
      </c>
      <c r="D31821">
        <v>1</v>
      </c>
      <c r="E31821" s="2">
        <v>45891</v>
      </c>
      <c r="F31821" s="6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s="3" t="str">
        <f>TEXT(Table1[[#This Row],[order_date]],"DDD")</f>
        <v>Fri</v>
      </c>
      <c r="N31821" s="3" t="str">
        <f>TEXT(Table1[[#This Row],[order_date]],"MMM")</f>
        <v>Aug</v>
      </c>
      <c r="O31821" s="3">
        <f>Table1[[#This Row],[quantity]]*Table1[[#This Row],[unit_price]]</f>
        <v>12.25</v>
      </c>
      <c r="P31821" s="3">
        <f>YEAR(Table1[[#This Row],[order_date]])</f>
        <v>2025</v>
      </c>
    </row>
    <row r="31822" spans="1:16">
      <c r="A31822">
        <v>31821</v>
      </c>
      <c r="B31822">
        <v>14049</v>
      </c>
      <c r="C31822" t="s">
        <v>134</v>
      </c>
      <c r="D31822">
        <v>1</v>
      </c>
      <c r="E31822" s="2">
        <v>45891</v>
      </c>
      <c r="F31822" s="6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s="3" t="str">
        <f>TEXT(Table1[[#This Row],[order_date]],"DDD")</f>
        <v>Fri</v>
      </c>
      <c r="N31822" s="3" t="str">
        <f>TEXT(Table1[[#This Row],[order_date]],"MMM")</f>
        <v>Aug</v>
      </c>
      <c r="O31822" s="3">
        <f>Table1[[#This Row],[quantity]]*Table1[[#This Row],[unit_price]]</f>
        <v>16</v>
      </c>
      <c r="P31822" s="3">
        <f>YEAR(Table1[[#This Row],[order_date]])</f>
        <v>2025</v>
      </c>
    </row>
    <row r="31823" spans="1:16">
      <c r="A31823">
        <v>31822</v>
      </c>
      <c r="B31823">
        <v>14049</v>
      </c>
      <c r="C31823" t="s">
        <v>86</v>
      </c>
      <c r="D31823">
        <v>1</v>
      </c>
      <c r="E31823" s="2">
        <v>45891</v>
      </c>
      <c r="F31823" s="6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s="3" t="str">
        <f>TEXT(Table1[[#This Row],[order_date]],"DDD")</f>
        <v>Fri</v>
      </c>
      <c r="N31823" s="3" t="str">
        <f>TEXT(Table1[[#This Row],[order_date]],"MMM")</f>
        <v>Aug</v>
      </c>
      <c r="O31823" s="3">
        <f>Table1[[#This Row],[quantity]]*Table1[[#This Row],[unit_price]]</f>
        <v>20.5</v>
      </c>
      <c r="P31823" s="3">
        <f>YEAR(Table1[[#This Row],[order_date]])</f>
        <v>2025</v>
      </c>
    </row>
    <row r="31824" spans="1:16">
      <c r="A31824">
        <v>31823</v>
      </c>
      <c r="B31824">
        <v>14049</v>
      </c>
      <c r="C31824" t="s">
        <v>106</v>
      </c>
      <c r="D31824">
        <v>1</v>
      </c>
      <c r="E31824" s="2">
        <v>45891</v>
      </c>
      <c r="F31824" s="6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s="3" t="str">
        <f>TEXT(Table1[[#This Row],[order_date]],"DDD")</f>
        <v>Fri</v>
      </c>
      <c r="N31824" s="3" t="str">
        <f>TEXT(Table1[[#This Row],[order_date]],"MMM")</f>
        <v>Aug</v>
      </c>
      <c r="O31824" s="3">
        <f>Table1[[#This Row],[quantity]]*Table1[[#This Row],[unit_price]]</f>
        <v>16.75</v>
      </c>
      <c r="P31824" s="3">
        <f>YEAR(Table1[[#This Row],[order_date]])</f>
        <v>2025</v>
      </c>
    </row>
    <row r="31825" spans="1:16">
      <c r="A31825">
        <v>31824</v>
      </c>
      <c r="B31825">
        <v>14049</v>
      </c>
      <c r="C31825" t="s">
        <v>77</v>
      </c>
      <c r="D31825">
        <v>1</v>
      </c>
      <c r="E31825" s="2">
        <v>45891</v>
      </c>
      <c r="F31825" s="6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s="3" t="str">
        <f>TEXT(Table1[[#This Row],[order_date]],"DDD")</f>
        <v>Fri</v>
      </c>
      <c r="N31825" s="3" t="str">
        <f>TEXT(Table1[[#This Row],[order_date]],"MMM")</f>
        <v>Aug</v>
      </c>
      <c r="O31825" s="3">
        <f>Table1[[#This Row],[quantity]]*Table1[[#This Row],[unit_price]]</f>
        <v>16</v>
      </c>
      <c r="P31825" s="3">
        <f>YEAR(Table1[[#This Row],[order_date]])</f>
        <v>2025</v>
      </c>
    </row>
    <row r="31826" spans="1:16">
      <c r="A31826">
        <v>31825</v>
      </c>
      <c r="B31826">
        <v>14050</v>
      </c>
      <c r="C31826" t="s">
        <v>116</v>
      </c>
      <c r="D31826">
        <v>1</v>
      </c>
      <c r="E31826" s="2">
        <v>45891</v>
      </c>
      <c r="F31826" s="6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s="3" t="str">
        <f>TEXT(Table1[[#This Row],[order_date]],"DDD")</f>
        <v>Fri</v>
      </c>
      <c r="N31826" s="3" t="str">
        <f>TEXT(Table1[[#This Row],[order_date]],"MMM")</f>
        <v>Aug</v>
      </c>
      <c r="O31826" s="3">
        <f>Table1[[#This Row],[quantity]]*Table1[[#This Row],[unit_price]]</f>
        <v>16</v>
      </c>
      <c r="P31826" s="3">
        <f>YEAR(Table1[[#This Row],[order_date]])</f>
        <v>2025</v>
      </c>
    </row>
    <row r="31827" spans="1:16">
      <c r="A31827">
        <v>31826</v>
      </c>
      <c r="B31827">
        <v>14050</v>
      </c>
      <c r="C31827" t="s">
        <v>67</v>
      </c>
      <c r="D31827">
        <v>1</v>
      </c>
      <c r="E31827" s="2">
        <v>45891</v>
      </c>
      <c r="F31827" s="6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s="3" t="str">
        <f>TEXT(Table1[[#This Row],[order_date]],"DDD")</f>
        <v>Fri</v>
      </c>
      <c r="N31827" s="3" t="str">
        <f>TEXT(Table1[[#This Row],[order_date]],"MMM")</f>
        <v>Aug</v>
      </c>
      <c r="O31827" s="3">
        <f>Table1[[#This Row],[quantity]]*Table1[[#This Row],[unit_price]]</f>
        <v>12.25</v>
      </c>
      <c r="P31827" s="3">
        <f>YEAR(Table1[[#This Row],[order_date]])</f>
        <v>2025</v>
      </c>
    </row>
    <row r="31828" spans="1:16">
      <c r="A31828">
        <v>31827</v>
      </c>
      <c r="B31828">
        <v>14050</v>
      </c>
      <c r="C31828" t="s">
        <v>157</v>
      </c>
      <c r="D31828">
        <v>1</v>
      </c>
      <c r="E31828" s="2">
        <v>45891</v>
      </c>
      <c r="F31828" s="6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s="3" t="str">
        <f>TEXT(Table1[[#This Row],[order_date]],"DDD")</f>
        <v>Fri</v>
      </c>
      <c r="N31828" s="3" t="str">
        <f>TEXT(Table1[[#This Row],[order_date]],"MMM")</f>
        <v>Aug</v>
      </c>
      <c r="O31828" s="3">
        <f>Table1[[#This Row],[quantity]]*Table1[[#This Row],[unit_price]]</f>
        <v>16.5</v>
      </c>
      <c r="P31828" s="3">
        <f>YEAR(Table1[[#This Row],[order_date]])</f>
        <v>2025</v>
      </c>
    </row>
    <row r="31829" spans="1:16">
      <c r="A31829">
        <v>31828</v>
      </c>
      <c r="B31829">
        <v>14051</v>
      </c>
      <c r="C31829" t="s">
        <v>50</v>
      </c>
      <c r="D31829">
        <v>1</v>
      </c>
      <c r="E31829" s="2">
        <v>45891</v>
      </c>
      <c r="F31829" s="6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s="3" t="str">
        <f>TEXT(Table1[[#This Row],[order_date]],"DDD")</f>
        <v>Fri</v>
      </c>
      <c r="N31829" s="3" t="str">
        <f>TEXT(Table1[[#This Row],[order_date]],"MMM")</f>
        <v>Aug</v>
      </c>
      <c r="O31829" s="3">
        <f>Table1[[#This Row],[quantity]]*Table1[[#This Row],[unit_price]]</f>
        <v>20.25</v>
      </c>
      <c r="P31829" s="3">
        <f>YEAR(Table1[[#This Row],[order_date]])</f>
        <v>2025</v>
      </c>
    </row>
    <row r="31830" spans="1:16">
      <c r="A31830">
        <v>31829</v>
      </c>
      <c r="B31830">
        <v>14051</v>
      </c>
      <c r="C31830" t="s">
        <v>67</v>
      </c>
      <c r="D31830">
        <v>1</v>
      </c>
      <c r="E31830" s="2">
        <v>45891</v>
      </c>
      <c r="F31830" s="6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s="3" t="str">
        <f>TEXT(Table1[[#This Row],[order_date]],"DDD")</f>
        <v>Fri</v>
      </c>
      <c r="N31830" s="3" t="str">
        <f>TEXT(Table1[[#This Row],[order_date]],"MMM")</f>
        <v>Aug</v>
      </c>
      <c r="O31830" s="3">
        <f>Table1[[#This Row],[quantity]]*Table1[[#This Row],[unit_price]]</f>
        <v>12.25</v>
      </c>
      <c r="P31830" s="3">
        <f>YEAR(Table1[[#This Row],[order_date]])</f>
        <v>2025</v>
      </c>
    </row>
    <row r="31831" spans="1:16">
      <c r="A31831">
        <v>31830</v>
      </c>
      <c r="B31831">
        <v>14052</v>
      </c>
      <c r="C31831" t="s">
        <v>94</v>
      </c>
      <c r="D31831">
        <v>1</v>
      </c>
      <c r="E31831" s="2">
        <v>45891</v>
      </c>
      <c r="F31831" s="6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s="3" t="str">
        <f>TEXT(Table1[[#This Row],[order_date]],"DDD")</f>
        <v>Fri</v>
      </c>
      <c r="N31831" s="3" t="str">
        <f>TEXT(Table1[[#This Row],[order_date]],"MMM")</f>
        <v>Aug</v>
      </c>
      <c r="O31831" s="3">
        <f>Table1[[#This Row],[quantity]]*Table1[[#This Row],[unit_price]]</f>
        <v>16.25</v>
      </c>
      <c r="P31831" s="3">
        <f>YEAR(Table1[[#This Row],[order_date]])</f>
        <v>2025</v>
      </c>
    </row>
    <row r="31832" spans="1:16">
      <c r="A31832">
        <v>31831</v>
      </c>
      <c r="B31832">
        <v>14052</v>
      </c>
      <c r="C31832" t="s">
        <v>29</v>
      </c>
      <c r="D31832">
        <v>1</v>
      </c>
      <c r="E31832" s="2">
        <v>45891</v>
      </c>
      <c r="F31832" s="6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s="3" t="str">
        <f>TEXT(Table1[[#This Row],[order_date]],"DDD")</f>
        <v>Fri</v>
      </c>
      <c r="N31832" s="3" t="str">
        <f>TEXT(Table1[[#This Row],[order_date]],"MMM")</f>
        <v>Aug</v>
      </c>
      <c r="O31832" s="3">
        <f>Table1[[#This Row],[quantity]]*Table1[[#This Row],[unit_price]]</f>
        <v>16</v>
      </c>
      <c r="P31832" s="3">
        <f>YEAR(Table1[[#This Row],[order_date]])</f>
        <v>2025</v>
      </c>
    </row>
    <row r="31833" spans="1:16">
      <c r="A31833">
        <v>31832</v>
      </c>
      <c r="B31833">
        <v>14052</v>
      </c>
      <c r="C31833" t="s">
        <v>150</v>
      </c>
      <c r="D31833">
        <v>1</v>
      </c>
      <c r="E31833" s="2">
        <v>45891</v>
      </c>
      <c r="F31833" s="6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s="3" t="str">
        <f>TEXT(Table1[[#This Row],[order_date]],"DDD")</f>
        <v>Fri</v>
      </c>
      <c r="N31833" s="3" t="str">
        <f>TEXT(Table1[[#This Row],[order_date]],"MMM")</f>
        <v>Aug</v>
      </c>
      <c r="O31833" s="3">
        <f>Table1[[#This Row],[quantity]]*Table1[[#This Row],[unit_price]]</f>
        <v>12.75</v>
      </c>
      <c r="P31833" s="3">
        <f>YEAR(Table1[[#This Row],[order_date]])</f>
        <v>2025</v>
      </c>
    </row>
    <row r="31834" spans="1:16">
      <c r="A31834">
        <v>31833</v>
      </c>
      <c r="B31834">
        <v>14052</v>
      </c>
      <c r="C31834" t="s">
        <v>122</v>
      </c>
      <c r="D31834">
        <v>1</v>
      </c>
      <c r="E31834" s="2">
        <v>45891</v>
      </c>
      <c r="F31834" s="6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s="3" t="str">
        <f>TEXT(Table1[[#This Row],[order_date]],"DDD")</f>
        <v>Fri</v>
      </c>
      <c r="N31834" s="3" t="str">
        <f>TEXT(Table1[[#This Row],[order_date]],"MMM")</f>
        <v>Aug</v>
      </c>
      <c r="O31834" s="3">
        <f>Table1[[#This Row],[quantity]]*Table1[[#This Row],[unit_price]]</f>
        <v>16.5</v>
      </c>
      <c r="P31834" s="3">
        <f>YEAR(Table1[[#This Row],[order_date]])</f>
        <v>2025</v>
      </c>
    </row>
    <row r="31835" spans="1:16">
      <c r="A31835">
        <v>31834</v>
      </c>
      <c r="B31835">
        <v>14053</v>
      </c>
      <c r="C31835" t="s">
        <v>37</v>
      </c>
      <c r="D31835">
        <v>1</v>
      </c>
      <c r="E31835" s="2">
        <v>45891</v>
      </c>
      <c r="F31835" s="6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s="3" t="str">
        <f>TEXT(Table1[[#This Row],[order_date]],"DDD")</f>
        <v>Fri</v>
      </c>
      <c r="N31835" s="3" t="str">
        <f>TEXT(Table1[[#This Row],[order_date]],"MMM")</f>
        <v>Aug</v>
      </c>
      <c r="O31835" s="3">
        <f>Table1[[#This Row],[quantity]]*Table1[[#This Row],[unit_price]]</f>
        <v>20.75</v>
      </c>
      <c r="P31835" s="3">
        <f>YEAR(Table1[[#This Row],[order_date]])</f>
        <v>2025</v>
      </c>
    </row>
    <row r="31836" spans="1:16">
      <c r="A31836">
        <v>31835</v>
      </c>
      <c r="B31836">
        <v>14053</v>
      </c>
      <c r="C31836" t="s">
        <v>12</v>
      </c>
      <c r="D31836">
        <v>1</v>
      </c>
      <c r="E31836" s="2">
        <v>45891</v>
      </c>
      <c r="F31836" s="6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s="3" t="str">
        <f>TEXT(Table1[[#This Row],[order_date]],"DDD")</f>
        <v>Fri</v>
      </c>
      <c r="N31836" s="3" t="str">
        <f>TEXT(Table1[[#This Row],[order_date]],"MMM")</f>
        <v>Aug</v>
      </c>
      <c r="O31836" s="3">
        <f>Table1[[#This Row],[quantity]]*Table1[[#This Row],[unit_price]]</f>
        <v>12</v>
      </c>
      <c r="P31836" s="3">
        <f>YEAR(Table1[[#This Row],[order_date]])</f>
        <v>2025</v>
      </c>
    </row>
    <row r="31837" spans="1:16">
      <c r="A31837">
        <v>31836</v>
      </c>
      <c r="B31837">
        <v>14053</v>
      </c>
      <c r="C31837" t="s">
        <v>166</v>
      </c>
      <c r="D31837">
        <v>1</v>
      </c>
      <c r="E31837" s="2">
        <v>45891</v>
      </c>
      <c r="F31837" s="6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s="3" t="str">
        <f>TEXT(Table1[[#This Row],[order_date]],"DDD")</f>
        <v>Fri</v>
      </c>
      <c r="N31837" s="3" t="str">
        <f>TEXT(Table1[[#This Row],[order_date]],"MMM")</f>
        <v>Aug</v>
      </c>
      <c r="O31837" s="3">
        <f>Table1[[#This Row],[quantity]]*Table1[[#This Row],[unit_price]]</f>
        <v>20.5</v>
      </c>
      <c r="P31837" s="3">
        <f>YEAR(Table1[[#This Row],[order_date]])</f>
        <v>2025</v>
      </c>
    </row>
    <row r="31838" spans="1:16">
      <c r="A31838">
        <v>31837</v>
      </c>
      <c r="B31838">
        <v>14054</v>
      </c>
      <c r="C31838" t="s">
        <v>12</v>
      </c>
      <c r="D31838">
        <v>1</v>
      </c>
      <c r="E31838" s="2">
        <v>45891</v>
      </c>
      <c r="F31838" s="6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s="3" t="str">
        <f>TEXT(Table1[[#This Row],[order_date]],"DDD")</f>
        <v>Fri</v>
      </c>
      <c r="N31838" s="3" t="str">
        <f>TEXT(Table1[[#This Row],[order_date]],"MMM")</f>
        <v>Aug</v>
      </c>
      <c r="O31838" s="3">
        <f>Table1[[#This Row],[quantity]]*Table1[[#This Row],[unit_price]]</f>
        <v>12</v>
      </c>
      <c r="P31838" s="3">
        <f>YEAR(Table1[[#This Row],[order_date]])</f>
        <v>2025</v>
      </c>
    </row>
    <row r="31839" spans="1:16">
      <c r="A31839">
        <v>31838</v>
      </c>
      <c r="B31839">
        <v>14054</v>
      </c>
      <c r="C31839" t="s">
        <v>93</v>
      </c>
      <c r="D31839">
        <v>1</v>
      </c>
      <c r="E31839" s="2">
        <v>45891</v>
      </c>
      <c r="F31839" s="6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s="3" t="str">
        <f>TEXT(Table1[[#This Row],[order_date]],"DDD")</f>
        <v>Fri</v>
      </c>
      <c r="N31839" s="3" t="str">
        <f>TEXT(Table1[[#This Row],[order_date]],"MMM")</f>
        <v>Aug</v>
      </c>
      <c r="O31839" s="3">
        <f>Table1[[#This Row],[quantity]]*Table1[[#This Row],[unit_price]]</f>
        <v>14.75</v>
      </c>
      <c r="P31839" s="3">
        <f>YEAR(Table1[[#This Row],[order_date]])</f>
        <v>2025</v>
      </c>
    </row>
    <row r="31840" spans="1:16">
      <c r="A31840">
        <v>31839</v>
      </c>
      <c r="B31840">
        <v>14054</v>
      </c>
      <c r="C31840" t="s">
        <v>127</v>
      </c>
      <c r="D31840">
        <v>1</v>
      </c>
      <c r="E31840" s="2">
        <v>45891</v>
      </c>
      <c r="F31840" s="6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s="3" t="str">
        <f>TEXT(Table1[[#This Row],[order_date]],"DDD")</f>
        <v>Fri</v>
      </c>
      <c r="N31840" s="3" t="str">
        <f>TEXT(Table1[[#This Row],[order_date]],"MMM")</f>
        <v>Aug</v>
      </c>
      <c r="O31840" s="3">
        <f>Table1[[#This Row],[quantity]]*Table1[[#This Row],[unit_price]]</f>
        <v>20.75</v>
      </c>
      <c r="P31840" s="3">
        <f>YEAR(Table1[[#This Row],[order_date]])</f>
        <v>2025</v>
      </c>
    </row>
    <row r="31841" spans="1:16">
      <c r="A31841">
        <v>31840</v>
      </c>
      <c r="B31841">
        <v>14054</v>
      </c>
      <c r="C31841" t="s">
        <v>105</v>
      </c>
      <c r="D31841">
        <v>1</v>
      </c>
      <c r="E31841" s="2">
        <v>45891</v>
      </c>
      <c r="F31841" s="6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s="3" t="str">
        <f>TEXT(Table1[[#This Row],[order_date]],"DDD")</f>
        <v>Fri</v>
      </c>
      <c r="N31841" s="3" t="str">
        <f>TEXT(Table1[[#This Row],[order_date]],"MMM")</f>
        <v>Aug</v>
      </c>
      <c r="O31841" s="3">
        <f>Table1[[#This Row],[quantity]]*Table1[[#This Row],[unit_price]]</f>
        <v>16.75</v>
      </c>
      <c r="P31841" s="3">
        <f>YEAR(Table1[[#This Row],[order_date]])</f>
        <v>2025</v>
      </c>
    </row>
    <row r="31842" spans="1:16">
      <c r="A31842">
        <v>31841</v>
      </c>
      <c r="B31842">
        <v>14055</v>
      </c>
      <c r="C31842" t="s">
        <v>50</v>
      </c>
      <c r="D31842">
        <v>1</v>
      </c>
      <c r="E31842" s="2">
        <v>45891</v>
      </c>
      <c r="F31842" s="6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s="3" t="str">
        <f>TEXT(Table1[[#This Row],[order_date]],"DDD")</f>
        <v>Fri</v>
      </c>
      <c r="N31842" s="3" t="str">
        <f>TEXT(Table1[[#This Row],[order_date]],"MMM")</f>
        <v>Aug</v>
      </c>
      <c r="O31842" s="3">
        <f>Table1[[#This Row],[quantity]]*Table1[[#This Row],[unit_price]]</f>
        <v>20.25</v>
      </c>
      <c r="P31842" s="3">
        <f>YEAR(Table1[[#This Row],[order_date]])</f>
        <v>2025</v>
      </c>
    </row>
    <row r="31843" spans="1:16">
      <c r="A31843">
        <v>31842</v>
      </c>
      <c r="B31843">
        <v>14056</v>
      </c>
      <c r="C31843" t="s">
        <v>56</v>
      </c>
      <c r="D31843">
        <v>1</v>
      </c>
      <c r="E31843" s="2">
        <v>45891</v>
      </c>
      <c r="F31843" s="6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s="3" t="str">
        <f>TEXT(Table1[[#This Row],[order_date]],"DDD")</f>
        <v>Fri</v>
      </c>
      <c r="N31843" s="3" t="str">
        <f>TEXT(Table1[[#This Row],[order_date]],"MMM")</f>
        <v>Aug</v>
      </c>
      <c r="O31843" s="3">
        <f>Table1[[#This Row],[quantity]]*Table1[[#This Row],[unit_price]]</f>
        <v>16.75</v>
      </c>
      <c r="P31843" s="3">
        <f>YEAR(Table1[[#This Row],[order_date]])</f>
        <v>2025</v>
      </c>
    </row>
    <row r="31844" spans="1:16">
      <c r="A31844">
        <v>31843</v>
      </c>
      <c r="B31844">
        <v>14056</v>
      </c>
      <c r="C31844" t="s">
        <v>156</v>
      </c>
      <c r="D31844">
        <v>1</v>
      </c>
      <c r="E31844" s="2">
        <v>45891</v>
      </c>
      <c r="F31844" s="6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s="3" t="str">
        <f>TEXT(Table1[[#This Row],[order_date]],"DDD")</f>
        <v>Fri</v>
      </c>
      <c r="N31844" s="3" t="str">
        <f>TEXT(Table1[[#This Row],[order_date]],"MMM")</f>
        <v>Aug</v>
      </c>
      <c r="O31844" s="3">
        <f>Table1[[#This Row],[quantity]]*Table1[[#This Row],[unit_price]]</f>
        <v>12</v>
      </c>
      <c r="P31844" s="3">
        <f>YEAR(Table1[[#This Row],[order_date]])</f>
        <v>2025</v>
      </c>
    </row>
    <row r="31845" spans="1:16">
      <c r="A31845">
        <v>31844</v>
      </c>
      <c r="B31845">
        <v>14057</v>
      </c>
      <c r="C31845" t="s">
        <v>43</v>
      </c>
      <c r="D31845">
        <v>1</v>
      </c>
      <c r="E31845" s="2">
        <v>45891</v>
      </c>
      <c r="F31845" s="6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s="3" t="str">
        <f>TEXT(Table1[[#This Row],[order_date]],"DDD")</f>
        <v>Fri</v>
      </c>
      <c r="N31845" s="3" t="str">
        <f>TEXT(Table1[[#This Row],[order_date]],"MMM")</f>
        <v>Aug</v>
      </c>
      <c r="O31845" s="3">
        <f>Table1[[#This Row],[quantity]]*Table1[[#This Row],[unit_price]]</f>
        <v>10.5</v>
      </c>
      <c r="P31845" s="3">
        <f>YEAR(Table1[[#This Row],[order_date]])</f>
        <v>2025</v>
      </c>
    </row>
    <row r="31846" spans="1:16">
      <c r="A31846">
        <v>31845</v>
      </c>
      <c r="B31846">
        <v>14057</v>
      </c>
      <c r="C31846" t="s">
        <v>53</v>
      </c>
      <c r="D31846">
        <v>1</v>
      </c>
      <c r="E31846" s="2">
        <v>45891</v>
      </c>
      <c r="F31846" s="6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s="3" t="str">
        <f>TEXT(Table1[[#This Row],[order_date]],"DDD")</f>
        <v>Fri</v>
      </c>
      <c r="N31846" s="3" t="str">
        <f>TEXT(Table1[[#This Row],[order_date]],"MMM")</f>
        <v>Aug</v>
      </c>
      <c r="O31846" s="3">
        <f>Table1[[#This Row],[quantity]]*Table1[[#This Row],[unit_price]]</f>
        <v>16.5</v>
      </c>
      <c r="P31846" s="3">
        <f>YEAR(Table1[[#This Row],[order_date]])</f>
        <v>2025</v>
      </c>
    </row>
    <row r="31847" spans="1:16">
      <c r="A31847">
        <v>31846</v>
      </c>
      <c r="B31847">
        <v>14057</v>
      </c>
      <c r="C31847" t="s">
        <v>157</v>
      </c>
      <c r="D31847">
        <v>1</v>
      </c>
      <c r="E31847" s="2">
        <v>45891</v>
      </c>
      <c r="F31847" s="6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s="3" t="str">
        <f>TEXT(Table1[[#This Row],[order_date]],"DDD")</f>
        <v>Fri</v>
      </c>
      <c r="N31847" s="3" t="str">
        <f>TEXT(Table1[[#This Row],[order_date]],"MMM")</f>
        <v>Aug</v>
      </c>
      <c r="O31847" s="3">
        <f>Table1[[#This Row],[quantity]]*Table1[[#This Row],[unit_price]]</f>
        <v>16.5</v>
      </c>
      <c r="P31847" s="3">
        <f>YEAR(Table1[[#This Row],[order_date]])</f>
        <v>2025</v>
      </c>
    </row>
    <row r="31848" spans="1:16">
      <c r="A31848">
        <v>31847</v>
      </c>
      <c r="B31848">
        <v>14057</v>
      </c>
      <c r="C31848" t="s">
        <v>22</v>
      </c>
      <c r="D31848">
        <v>1</v>
      </c>
      <c r="E31848" s="2">
        <v>45891</v>
      </c>
      <c r="F31848" s="6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s="3" t="str">
        <f>TEXT(Table1[[#This Row],[order_date]],"DDD")</f>
        <v>Fri</v>
      </c>
      <c r="N31848" s="3" t="str">
        <f>TEXT(Table1[[#This Row],[order_date]],"MMM")</f>
        <v>Aug</v>
      </c>
      <c r="O31848" s="3">
        <f>Table1[[#This Row],[quantity]]*Table1[[#This Row],[unit_price]]</f>
        <v>20.75</v>
      </c>
      <c r="P31848" s="3">
        <f>YEAR(Table1[[#This Row],[order_date]])</f>
        <v>2025</v>
      </c>
    </row>
    <row r="31849" spans="1:16">
      <c r="A31849">
        <v>31848</v>
      </c>
      <c r="B31849">
        <v>14058</v>
      </c>
      <c r="C31849" t="s">
        <v>56</v>
      </c>
      <c r="D31849">
        <v>1</v>
      </c>
      <c r="E31849" s="2">
        <v>45891</v>
      </c>
      <c r="F31849" s="6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s="3" t="str">
        <f>TEXT(Table1[[#This Row],[order_date]],"DDD")</f>
        <v>Fri</v>
      </c>
      <c r="N31849" s="3" t="str">
        <f>TEXT(Table1[[#This Row],[order_date]],"MMM")</f>
        <v>Aug</v>
      </c>
      <c r="O31849" s="3">
        <f>Table1[[#This Row],[quantity]]*Table1[[#This Row],[unit_price]]</f>
        <v>16.75</v>
      </c>
      <c r="P31849" s="3">
        <f>YEAR(Table1[[#This Row],[order_date]])</f>
        <v>2025</v>
      </c>
    </row>
    <row r="31850" spans="1:16">
      <c r="A31850">
        <v>31849</v>
      </c>
      <c r="B31850">
        <v>14058</v>
      </c>
      <c r="C31850" t="s">
        <v>163</v>
      </c>
      <c r="D31850">
        <v>1</v>
      </c>
      <c r="E31850" s="2">
        <v>45891</v>
      </c>
      <c r="F31850" s="6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s="3" t="str">
        <f>TEXT(Table1[[#This Row],[order_date]],"DDD")</f>
        <v>Fri</v>
      </c>
      <c r="N31850" s="3" t="str">
        <f>TEXT(Table1[[#This Row],[order_date]],"MMM")</f>
        <v>Aug</v>
      </c>
      <c r="O31850" s="3">
        <f>Table1[[#This Row],[quantity]]*Table1[[#This Row],[unit_price]]</f>
        <v>16.5</v>
      </c>
      <c r="P31850" s="3">
        <f>YEAR(Table1[[#This Row],[order_date]])</f>
        <v>2025</v>
      </c>
    </row>
    <row r="31851" spans="1:16">
      <c r="A31851">
        <v>31850</v>
      </c>
      <c r="B31851">
        <v>14058</v>
      </c>
      <c r="C31851" t="s">
        <v>153</v>
      </c>
      <c r="D31851">
        <v>1</v>
      </c>
      <c r="E31851" s="2">
        <v>45891</v>
      </c>
      <c r="F31851" s="6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s="3" t="str">
        <f>TEXT(Table1[[#This Row],[order_date]],"DDD")</f>
        <v>Fri</v>
      </c>
      <c r="N31851" s="3" t="str">
        <f>TEXT(Table1[[#This Row],[order_date]],"MMM")</f>
        <v>Aug</v>
      </c>
      <c r="O31851" s="3">
        <f>Table1[[#This Row],[quantity]]*Table1[[#This Row],[unit_price]]</f>
        <v>12</v>
      </c>
      <c r="P31851" s="3">
        <f>YEAR(Table1[[#This Row],[order_date]])</f>
        <v>2025</v>
      </c>
    </row>
    <row r="31852" spans="1:16">
      <c r="A31852">
        <v>31851</v>
      </c>
      <c r="B31852">
        <v>14059</v>
      </c>
      <c r="C31852" t="s">
        <v>122</v>
      </c>
      <c r="D31852">
        <v>1</v>
      </c>
      <c r="E31852" s="2">
        <v>45891</v>
      </c>
      <c r="F31852" s="6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s="3" t="str">
        <f>TEXT(Table1[[#This Row],[order_date]],"DDD")</f>
        <v>Fri</v>
      </c>
      <c r="N31852" s="3" t="str">
        <f>TEXT(Table1[[#This Row],[order_date]],"MMM")</f>
        <v>Aug</v>
      </c>
      <c r="O31852" s="3">
        <f>Table1[[#This Row],[quantity]]*Table1[[#This Row],[unit_price]]</f>
        <v>16.5</v>
      </c>
      <c r="P31852" s="3">
        <f>YEAR(Table1[[#This Row],[order_date]])</f>
        <v>2025</v>
      </c>
    </row>
    <row r="31853" spans="1:16">
      <c r="A31853">
        <v>31852</v>
      </c>
      <c r="B31853">
        <v>14059</v>
      </c>
      <c r="C31853" t="s">
        <v>115</v>
      </c>
      <c r="D31853">
        <v>1</v>
      </c>
      <c r="E31853" s="2">
        <v>45891</v>
      </c>
      <c r="F31853" s="6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s="3" t="str">
        <f>TEXT(Table1[[#This Row],[order_date]],"DDD")</f>
        <v>Fri</v>
      </c>
      <c r="N31853" s="3" t="str">
        <f>TEXT(Table1[[#This Row],[order_date]],"MMM")</f>
        <v>Aug</v>
      </c>
      <c r="O31853" s="3">
        <f>Table1[[#This Row],[quantity]]*Table1[[#This Row],[unit_price]]</f>
        <v>12.75</v>
      </c>
      <c r="P31853" s="3">
        <f>YEAR(Table1[[#This Row],[order_date]])</f>
        <v>2025</v>
      </c>
    </row>
    <row r="31854" spans="1:16">
      <c r="A31854">
        <v>31853</v>
      </c>
      <c r="B31854">
        <v>14060</v>
      </c>
      <c r="C31854" t="s">
        <v>126</v>
      </c>
      <c r="D31854">
        <v>1</v>
      </c>
      <c r="E31854" s="2">
        <v>45891</v>
      </c>
      <c r="F31854" s="6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s="3" t="str">
        <f>TEXT(Table1[[#This Row],[order_date]],"DDD")</f>
        <v>Fri</v>
      </c>
      <c r="N31854" s="3" t="str">
        <f>TEXT(Table1[[#This Row],[order_date]],"MMM")</f>
        <v>Aug</v>
      </c>
      <c r="O31854" s="3">
        <f>Table1[[#This Row],[quantity]]*Table1[[#This Row],[unit_price]]</f>
        <v>12.5</v>
      </c>
      <c r="P31854" s="3">
        <f>YEAR(Table1[[#This Row],[order_date]])</f>
        <v>2025</v>
      </c>
    </row>
    <row r="31855" spans="1:16">
      <c r="A31855">
        <v>31854</v>
      </c>
      <c r="B31855">
        <v>14061</v>
      </c>
      <c r="C31855" t="s">
        <v>62</v>
      </c>
      <c r="D31855">
        <v>1</v>
      </c>
      <c r="E31855" s="2">
        <v>45891</v>
      </c>
      <c r="F31855" s="6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s="3" t="str">
        <f>TEXT(Table1[[#This Row],[order_date]],"DDD")</f>
        <v>Fri</v>
      </c>
      <c r="N31855" s="3" t="str">
        <f>TEXT(Table1[[#This Row],[order_date]],"MMM")</f>
        <v>Aug</v>
      </c>
      <c r="O31855" s="3">
        <f>Table1[[#This Row],[quantity]]*Table1[[#This Row],[unit_price]]</f>
        <v>20.5</v>
      </c>
      <c r="P31855" s="3">
        <f>YEAR(Table1[[#This Row],[order_date]])</f>
        <v>2025</v>
      </c>
    </row>
    <row r="31856" spans="1:16">
      <c r="A31856">
        <v>31855</v>
      </c>
      <c r="B31856">
        <v>14061</v>
      </c>
      <c r="C31856" t="s">
        <v>168</v>
      </c>
      <c r="D31856">
        <v>1</v>
      </c>
      <c r="E31856" s="2">
        <v>45891</v>
      </c>
      <c r="F31856" s="6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s="3" t="str">
        <f>TEXT(Table1[[#This Row],[order_date]],"DDD")</f>
        <v>Fri</v>
      </c>
      <c r="N31856" s="3" t="str">
        <f>TEXT(Table1[[#This Row],[order_date]],"MMM")</f>
        <v>Aug</v>
      </c>
      <c r="O31856" s="3">
        <f>Table1[[#This Row],[quantity]]*Table1[[#This Row],[unit_price]]</f>
        <v>21</v>
      </c>
      <c r="P31856" s="3">
        <f>YEAR(Table1[[#This Row],[order_date]])</f>
        <v>2025</v>
      </c>
    </row>
    <row r="31857" spans="1:16">
      <c r="A31857">
        <v>31856</v>
      </c>
      <c r="B31857">
        <v>14062</v>
      </c>
      <c r="C31857" t="s">
        <v>12</v>
      </c>
      <c r="D31857">
        <v>1</v>
      </c>
      <c r="E31857" s="2">
        <v>45891</v>
      </c>
      <c r="F31857" s="6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s="3" t="str">
        <f>TEXT(Table1[[#This Row],[order_date]],"DDD")</f>
        <v>Fri</v>
      </c>
      <c r="N31857" s="3" t="str">
        <f>TEXT(Table1[[#This Row],[order_date]],"MMM")</f>
        <v>Aug</v>
      </c>
      <c r="O31857" s="3">
        <f>Table1[[#This Row],[quantity]]*Table1[[#This Row],[unit_price]]</f>
        <v>12</v>
      </c>
      <c r="P31857" s="3">
        <f>YEAR(Table1[[#This Row],[order_date]])</f>
        <v>2025</v>
      </c>
    </row>
    <row r="31858" spans="1:16">
      <c r="A31858">
        <v>31857</v>
      </c>
      <c r="B31858">
        <v>14062</v>
      </c>
      <c r="C31858" t="s">
        <v>17</v>
      </c>
      <c r="D31858">
        <v>1</v>
      </c>
      <c r="E31858" s="2">
        <v>45891</v>
      </c>
      <c r="F31858" s="6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s="3" t="str">
        <f>TEXT(Table1[[#This Row],[order_date]],"DDD")</f>
        <v>Fri</v>
      </c>
      <c r="N31858" s="3" t="str">
        <f>TEXT(Table1[[#This Row],[order_date]],"MMM")</f>
        <v>Aug</v>
      </c>
      <c r="O31858" s="3">
        <f>Table1[[#This Row],[quantity]]*Table1[[#This Row],[unit_price]]</f>
        <v>18.5</v>
      </c>
      <c r="P31858" s="3">
        <f>YEAR(Table1[[#This Row],[order_date]])</f>
        <v>2025</v>
      </c>
    </row>
    <row r="31859" spans="1:16">
      <c r="A31859">
        <v>31858</v>
      </c>
      <c r="B31859">
        <v>14062</v>
      </c>
      <c r="C31859" t="s">
        <v>26</v>
      </c>
      <c r="D31859">
        <v>1</v>
      </c>
      <c r="E31859" s="2">
        <v>45891</v>
      </c>
      <c r="F31859" s="6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s="3" t="str">
        <f>TEXT(Table1[[#This Row],[order_date]],"DDD")</f>
        <v>Fri</v>
      </c>
      <c r="N31859" s="3" t="str">
        <f>TEXT(Table1[[#This Row],[order_date]],"MMM")</f>
        <v>Aug</v>
      </c>
      <c r="O31859" s="3">
        <f>Table1[[#This Row],[quantity]]*Table1[[#This Row],[unit_price]]</f>
        <v>17.95</v>
      </c>
      <c r="P31859" s="3">
        <f>YEAR(Table1[[#This Row],[order_date]])</f>
        <v>2025</v>
      </c>
    </row>
    <row r="31860" spans="1:16">
      <c r="A31860">
        <v>31859</v>
      </c>
      <c r="B31860">
        <v>14062</v>
      </c>
      <c r="C31860" t="s">
        <v>33</v>
      </c>
      <c r="D31860">
        <v>1</v>
      </c>
      <c r="E31860" s="2">
        <v>45891</v>
      </c>
      <c r="F31860" s="6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s="3" t="str">
        <f>TEXT(Table1[[#This Row],[order_date]],"DDD")</f>
        <v>Fri</v>
      </c>
      <c r="N31860" s="3" t="str">
        <f>TEXT(Table1[[#This Row],[order_date]],"MMM")</f>
        <v>Aug</v>
      </c>
      <c r="O31860" s="3">
        <f>Table1[[#This Row],[quantity]]*Table1[[#This Row],[unit_price]]</f>
        <v>20.75</v>
      </c>
      <c r="P31860" s="3">
        <f>YEAR(Table1[[#This Row],[order_date]])</f>
        <v>2025</v>
      </c>
    </row>
    <row r="31861" spans="1:16">
      <c r="A31861">
        <v>31860</v>
      </c>
      <c r="B31861">
        <v>14063</v>
      </c>
      <c r="C31861" t="s">
        <v>49</v>
      </c>
      <c r="D31861">
        <v>1</v>
      </c>
      <c r="E31861" s="2">
        <v>45891</v>
      </c>
      <c r="F31861" s="6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s="3" t="str">
        <f>TEXT(Table1[[#This Row],[order_date]],"DDD")</f>
        <v>Fri</v>
      </c>
      <c r="N31861" s="3" t="str">
        <f>TEXT(Table1[[#This Row],[order_date]],"MMM")</f>
        <v>Aug</v>
      </c>
      <c r="O31861" s="3">
        <f>Table1[[#This Row],[quantity]]*Table1[[#This Row],[unit_price]]</f>
        <v>16.75</v>
      </c>
      <c r="P31861" s="3">
        <f>YEAR(Table1[[#This Row],[order_date]])</f>
        <v>2025</v>
      </c>
    </row>
    <row r="31862" spans="1:16">
      <c r="A31862">
        <v>31861</v>
      </c>
      <c r="B31862">
        <v>14063</v>
      </c>
      <c r="C31862" t="s">
        <v>60</v>
      </c>
      <c r="D31862">
        <v>1</v>
      </c>
      <c r="E31862" s="2">
        <v>45891</v>
      </c>
      <c r="F31862" s="6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s="3" t="str">
        <f>TEXT(Table1[[#This Row],[order_date]],"DDD")</f>
        <v>Fri</v>
      </c>
      <c r="N31862" s="3" t="str">
        <f>TEXT(Table1[[#This Row],[order_date]],"MMM")</f>
        <v>Aug</v>
      </c>
      <c r="O31862" s="3">
        <f>Table1[[#This Row],[quantity]]*Table1[[#This Row],[unit_price]]</f>
        <v>16.5</v>
      </c>
      <c r="P31862" s="3">
        <f>YEAR(Table1[[#This Row],[order_date]])</f>
        <v>2025</v>
      </c>
    </row>
    <row r="31863" spans="1:16">
      <c r="A31863">
        <v>31862</v>
      </c>
      <c r="B31863">
        <v>14064</v>
      </c>
      <c r="C31863" t="s">
        <v>56</v>
      </c>
      <c r="D31863">
        <v>1</v>
      </c>
      <c r="E31863" s="2">
        <v>45891</v>
      </c>
      <c r="F31863" s="6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s="3" t="str">
        <f>TEXT(Table1[[#This Row],[order_date]],"DDD")</f>
        <v>Fri</v>
      </c>
      <c r="N31863" s="3" t="str">
        <f>TEXT(Table1[[#This Row],[order_date]],"MMM")</f>
        <v>Aug</v>
      </c>
      <c r="O31863" s="3">
        <f>Table1[[#This Row],[quantity]]*Table1[[#This Row],[unit_price]]</f>
        <v>16.75</v>
      </c>
      <c r="P31863" s="3">
        <f>YEAR(Table1[[#This Row],[order_date]])</f>
        <v>2025</v>
      </c>
    </row>
    <row r="31864" spans="1:16">
      <c r="A31864">
        <v>31863</v>
      </c>
      <c r="B31864">
        <v>14064</v>
      </c>
      <c r="C31864" t="s">
        <v>71</v>
      </c>
      <c r="D31864">
        <v>1</v>
      </c>
      <c r="E31864" s="2">
        <v>45891</v>
      </c>
      <c r="F31864" s="6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s="3" t="str">
        <f>TEXT(Table1[[#This Row],[order_date]],"DDD")</f>
        <v>Fri</v>
      </c>
      <c r="N31864" s="3" t="str">
        <f>TEXT(Table1[[#This Row],[order_date]],"MMM")</f>
        <v>Aug</v>
      </c>
      <c r="O31864" s="3">
        <f>Table1[[#This Row],[quantity]]*Table1[[#This Row],[unit_price]]</f>
        <v>16.75</v>
      </c>
      <c r="P31864" s="3">
        <f>YEAR(Table1[[#This Row],[order_date]])</f>
        <v>2025</v>
      </c>
    </row>
    <row r="31865" spans="1:16">
      <c r="A31865">
        <v>31864</v>
      </c>
      <c r="B31865">
        <v>14064</v>
      </c>
      <c r="C31865" t="s">
        <v>26</v>
      </c>
      <c r="D31865">
        <v>1</v>
      </c>
      <c r="E31865" s="2">
        <v>45891</v>
      </c>
      <c r="F31865" s="6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s="3" t="str">
        <f>TEXT(Table1[[#This Row],[order_date]],"DDD")</f>
        <v>Fri</v>
      </c>
      <c r="N31865" s="3" t="str">
        <f>TEXT(Table1[[#This Row],[order_date]],"MMM")</f>
        <v>Aug</v>
      </c>
      <c r="O31865" s="3">
        <f>Table1[[#This Row],[quantity]]*Table1[[#This Row],[unit_price]]</f>
        <v>17.95</v>
      </c>
      <c r="P31865" s="3">
        <f>YEAR(Table1[[#This Row],[order_date]])</f>
        <v>2025</v>
      </c>
    </row>
    <row r="31866" spans="1:16">
      <c r="A31866">
        <v>31865</v>
      </c>
      <c r="B31866">
        <v>14064</v>
      </c>
      <c r="C31866" t="s">
        <v>167</v>
      </c>
      <c r="D31866">
        <v>1</v>
      </c>
      <c r="E31866" s="2">
        <v>45891</v>
      </c>
      <c r="F31866" s="6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s="3" t="str">
        <f>TEXT(Table1[[#This Row],[order_date]],"DDD")</f>
        <v>Fri</v>
      </c>
      <c r="N31866" s="3" t="str">
        <f>TEXT(Table1[[#This Row],[order_date]],"MMM")</f>
        <v>Aug</v>
      </c>
      <c r="O31866" s="3">
        <f>Table1[[#This Row],[quantity]]*Table1[[#This Row],[unit_price]]</f>
        <v>12.5</v>
      </c>
      <c r="P31866" s="3">
        <f>YEAR(Table1[[#This Row],[order_date]])</f>
        <v>2025</v>
      </c>
    </row>
    <row r="31867" spans="1:16">
      <c r="A31867">
        <v>31866</v>
      </c>
      <c r="B31867">
        <v>14065</v>
      </c>
      <c r="C31867" t="s">
        <v>140</v>
      </c>
      <c r="D31867">
        <v>1</v>
      </c>
      <c r="E31867" s="2">
        <v>45891</v>
      </c>
      <c r="F31867" s="6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s="3" t="str">
        <f>TEXT(Table1[[#This Row],[order_date]],"DDD")</f>
        <v>Fri</v>
      </c>
      <c r="N31867" s="3" t="str">
        <f>TEXT(Table1[[#This Row],[order_date]],"MMM")</f>
        <v>Aug</v>
      </c>
      <c r="O31867" s="3">
        <f>Table1[[#This Row],[quantity]]*Table1[[#This Row],[unit_price]]</f>
        <v>20.75</v>
      </c>
      <c r="P31867" s="3">
        <f>YEAR(Table1[[#This Row],[order_date]])</f>
        <v>2025</v>
      </c>
    </row>
    <row r="31868" spans="1:16">
      <c r="A31868">
        <v>31867</v>
      </c>
      <c r="B31868">
        <v>14066</v>
      </c>
      <c r="C31868" t="s">
        <v>67</v>
      </c>
      <c r="D31868">
        <v>1</v>
      </c>
      <c r="E31868" s="2">
        <v>45891</v>
      </c>
      <c r="F31868" s="6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s="3" t="str">
        <f>TEXT(Table1[[#This Row],[order_date]],"DDD")</f>
        <v>Fri</v>
      </c>
      <c r="N31868" s="3" t="str">
        <f>TEXT(Table1[[#This Row],[order_date]],"MMM")</f>
        <v>Aug</v>
      </c>
      <c r="O31868" s="3">
        <f>Table1[[#This Row],[quantity]]*Table1[[#This Row],[unit_price]]</f>
        <v>12.25</v>
      </c>
      <c r="P31868" s="3">
        <f>YEAR(Table1[[#This Row],[order_date]])</f>
        <v>2025</v>
      </c>
    </row>
    <row r="31869" spans="1:16">
      <c r="A31869">
        <v>31868</v>
      </c>
      <c r="B31869">
        <v>14066</v>
      </c>
      <c r="C31869" t="s">
        <v>89</v>
      </c>
      <c r="D31869">
        <v>1</v>
      </c>
      <c r="E31869" s="2">
        <v>45891</v>
      </c>
      <c r="F31869" s="6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s="3" t="str">
        <f>TEXT(Table1[[#This Row],[order_date]],"DDD")</f>
        <v>Fri</v>
      </c>
      <c r="N31869" s="3" t="str">
        <f>TEXT(Table1[[#This Row],[order_date]],"MMM")</f>
        <v>Aug</v>
      </c>
      <c r="O31869" s="3">
        <f>Table1[[#This Row],[quantity]]*Table1[[#This Row],[unit_price]]</f>
        <v>16</v>
      </c>
      <c r="P31869" s="3">
        <f>YEAR(Table1[[#This Row],[order_date]])</f>
        <v>2025</v>
      </c>
    </row>
    <row r="31870" spans="1:16">
      <c r="A31870">
        <v>31869</v>
      </c>
      <c r="B31870">
        <v>14067</v>
      </c>
      <c r="C31870" t="s">
        <v>89</v>
      </c>
      <c r="D31870">
        <v>1</v>
      </c>
      <c r="E31870" s="2">
        <v>45891</v>
      </c>
      <c r="F31870" s="6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s="3" t="str">
        <f>TEXT(Table1[[#This Row],[order_date]],"DDD")</f>
        <v>Fri</v>
      </c>
      <c r="N31870" s="3" t="str">
        <f>TEXT(Table1[[#This Row],[order_date]],"MMM")</f>
        <v>Aug</v>
      </c>
      <c r="O31870" s="3">
        <f>Table1[[#This Row],[quantity]]*Table1[[#This Row],[unit_price]]</f>
        <v>16</v>
      </c>
      <c r="P31870" s="3">
        <f>YEAR(Table1[[#This Row],[order_date]])</f>
        <v>2025</v>
      </c>
    </row>
    <row r="31871" spans="1:16">
      <c r="A31871">
        <v>31870</v>
      </c>
      <c r="B31871">
        <v>14067</v>
      </c>
      <c r="C31871" t="s">
        <v>115</v>
      </c>
      <c r="D31871">
        <v>1</v>
      </c>
      <c r="E31871" s="2">
        <v>45891</v>
      </c>
      <c r="F31871" s="6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s="3" t="str">
        <f>TEXT(Table1[[#This Row],[order_date]],"DDD")</f>
        <v>Fri</v>
      </c>
      <c r="N31871" s="3" t="str">
        <f>TEXT(Table1[[#This Row],[order_date]],"MMM")</f>
        <v>Aug</v>
      </c>
      <c r="O31871" s="3">
        <f>Table1[[#This Row],[quantity]]*Table1[[#This Row],[unit_price]]</f>
        <v>12.75</v>
      </c>
      <c r="P31871" s="3">
        <f>YEAR(Table1[[#This Row],[order_date]])</f>
        <v>2025</v>
      </c>
    </row>
    <row r="31872" spans="1:16">
      <c r="A31872">
        <v>31871</v>
      </c>
      <c r="B31872">
        <v>14068</v>
      </c>
      <c r="C31872" t="s">
        <v>65</v>
      </c>
      <c r="D31872">
        <v>1</v>
      </c>
      <c r="E31872" s="2">
        <v>45891</v>
      </c>
      <c r="F31872" s="6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s="3" t="str">
        <f>TEXT(Table1[[#This Row],[order_date]],"DDD")</f>
        <v>Fri</v>
      </c>
      <c r="N31872" s="3" t="str">
        <f>TEXT(Table1[[#This Row],[order_date]],"MMM")</f>
        <v>Aug</v>
      </c>
      <c r="O31872" s="3">
        <f>Table1[[#This Row],[quantity]]*Table1[[#This Row],[unit_price]]</f>
        <v>9.75</v>
      </c>
      <c r="P31872" s="3">
        <f>YEAR(Table1[[#This Row],[order_date]])</f>
        <v>2025</v>
      </c>
    </row>
    <row r="31873" spans="1:16">
      <c r="A31873">
        <v>31872</v>
      </c>
      <c r="B31873">
        <v>14069</v>
      </c>
      <c r="C31873" t="s">
        <v>37</v>
      </c>
      <c r="D31873">
        <v>1</v>
      </c>
      <c r="E31873" s="2">
        <v>45891</v>
      </c>
      <c r="F31873" s="6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s="3" t="str">
        <f>TEXT(Table1[[#This Row],[order_date]],"DDD")</f>
        <v>Fri</v>
      </c>
      <c r="N31873" s="3" t="str">
        <f>TEXT(Table1[[#This Row],[order_date]],"MMM")</f>
        <v>Aug</v>
      </c>
      <c r="O31873" s="3">
        <f>Table1[[#This Row],[quantity]]*Table1[[#This Row],[unit_price]]</f>
        <v>20.75</v>
      </c>
      <c r="P31873" s="3">
        <f>YEAR(Table1[[#This Row],[order_date]])</f>
        <v>2025</v>
      </c>
    </row>
    <row r="31874" spans="1:16">
      <c r="A31874">
        <v>31873</v>
      </c>
      <c r="B31874">
        <v>14069</v>
      </c>
      <c r="C31874" t="s">
        <v>49</v>
      </c>
      <c r="D31874">
        <v>1</v>
      </c>
      <c r="E31874" s="2">
        <v>45891</v>
      </c>
      <c r="F31874" s="6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s="3" t="str">
        <f>TEXT(Table1[[#This Row],[order_date]],"DDD")</f>
        <v>Fri</v>
      </c>
      <c r="N31874" s="3" t="str">
        <f>TEXT(Table1[[#This Row],[order_date]],"MMM")</f>
        <v>Aug</v>
      </c>
      <c r="O31874" s="3">
        <f>Table1[[#This Row],[quantity]]*Table1[[#This Row],[unit_price]]</f>
        <v>16.75</v>
      </c>
      <c r="P31874" s="3">
        <f>YEAR(Table1[[#This Row],[order_date]])</f>
        <v>2025</v>
      </c>
    </row>
    <row r="31875" spans="1:16">
      <c r="A31875">
        <v>31874</v>
      </c>
      <c r="B31875">
        <v>14069</v>
      </c>
      <c r="C31875" t="s">
        <v>77</v>
      </c>
      <c r="D31875">
        <v>1</v>
      </c>
      <c r="E31875" s="2">
        <v>45891</v>
      </c>
      <c r="F31875" s="6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s="3" t="str">
        <f>TEXT(Table1[[#This Row],[order_date]],"DDD")</f>
        <v>Fri</v>
      </c>
      <c r="N31875" s="3" t="str">
        <f>TEXT(Table1[[#This Row],[order_date]],"MMM")</f>
        <v>Aug</v>
      </c>
      <c r="O31875" s="3">
        <f>Table1[[#This Row],[quantity]]*Table1[[#This Row],[unit_price]]</f>
        <v>16</v>
      </c>
      <c r="P31875" s="3">
        <f>YEAR(Table1[[#This Row],[order_date]])</f>
        <v>2025</v>
      </c>
    </row>
    <row r="31876" spans="1:16">
      <c r="A31876">
        <v>31875</v>
      </c>
      <c r="B31876">
        <v>14070</v>
      </c>
      <c r="C31876" t="s">
        <v>122</v>
      </c>
      <c r="D31876">
        <v>1</v>
      </c>
      <c r="E31876" s="2">
        <v>45891</v>
      </c>
      <c r="F31876" s="6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s="3" t="str">
        <f>TEXT(Table1[[#This Row],[order_date]],"DDD")</f>
        <v>Fri</v>
      </c>
      <c r="N31876" s="3" t="str">
        <f>TEXT(Table1[[#This Row],[order_date]],"MMM")</f>
        <v>Aug</v>
      </c>
      <c r="O31876" s="3">
        <f>Table1[[#This Row],[quantity]]*Table1[[#This Row],[unit_price]]</f>
        <v>16.5</v>
      </c>
      <c r="P31876" s="3">
        <f>YEAR(Table1[[#This Row],[order_date]])</f>
        <v>2025</v>
      </c>
    </row>
    <row r="31877" spans="1:16">
      <c r="A31877">
        <v>31876</v>
      </c>
      <c r="B31877">
        <v>14070</v>
      </c>
      <c r="C31877" t="s">
        <v>101</v>
      </c>
      <c r="D31877">
        <v>1</v>
      </c>
      <c r="E31877" s="2">
        <v>45891</v>
      </c>
      <c r="F31877" s="6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s="3" t="str">
        <f>TEXT(Table1[[#This Row],[order_date]],"DDD")</f>
        <v>Fri</v>
      </c>
      <c r="N31877" s="3" t="str">
        <f>TEXT(Table1[[#This Row],[order_date]],"MMM")</f>
        <v>Aug</v>
      </c>
      <c r="O31877" s="3">
        <f>Table1[[#This Row],[quantity]]*Table1[[#This Row],[unit_price]]</f>
        <v>16.5</v>
      </c>
      <c r="P31877" s="3">
        <f>YEAR(Table1[[#This Row],[order_date]])</f>
        <v>2025</v>
      </c>
    </row>
    <row r="31878" spans="1:16">
      <c r="A31878">
        <v>31877</v>
      </c>
      <c r="B31878">
        <v>14071</v>
      </c>
      <c r="C31878" t="s">
        <v>29</v>
      </c>
      <c r="D31878">
        <v>1</v>
      </c>
      <c r="E31878" s="2">
        <v>45891</v>
      </c>
      <c r="F31878" s="6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s="3" t="str">
        <f>TEXT(Table1[[#This Row],[order_date]],"DDD")</f>
        <v>Fri</v>
      </c>
      <c r="N31878" s="3" t="str">
        <f>TEXT(Table1[[#This Row],[order_date]],"MMM")</f>
        <v>Aug</v>
      </c>
      <c r="O31878" s="3">
        <f>Table1[[#This Row],[quantity]]*Table1[[#This Row],[unit_price]]</f>
        <v>16</v>
      </c>
      <c r="P31878" s="3">
        <f>YEAR(Table1[[#This Row],[order_date]])</f>
        <v>2025</v>
      </c>
    </row>
    <row r="31879" spans="1:16">
      <c r="A31879">
        <v>31878</v>
      </c>
      <c r="B31879">
        <v>14071</v>
      </c>
      <c r="C31879" t="s">
        <v>93</v>
      </c>
      <c r="D31879">
        <v>1</v>
      </c>
      <c r="E31879" s="2">
        <v>45891</v>
      </c>
      <c r="F31879" s="6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s="3" t="str">
        <f>TEXT(Table1[[#This Row],[order_date]],"DDD")</f>
        <v>Fri</v>
      </c>
      <c r="N31879" s="3" t="str">
        <f>TEXT(Table1[[#This Row],[order_date]],"MMM")</f>
        <v>Aug</v>
      </c>
      <c r="O31879" s="3">
        <f>Table1[[#This Row],[quantity]]*Table1[[#This Row],[unit_price]]</f>
        <v>14.75</v>
      </c>
      <c r="P31879" s="3">
        <f>YEAR(Table1[[#This Row],[order_date]])</f>
        <v>2025</v>
      </c>
    </row>
    <row r="31880" spans="1:16">
      <c r="A31880">
        <v>31879</v>
      </c>
      <c r="B31880">
        <v>14072</v>
      </c>
      <c r="C31880" t="s">
        <v>37</v>
      </c>
      <c r="D31880">
        <v>1</v>
      </c>
      <c r="E31880" s="2">
        <v>45891</v>
      </c>
      <c r="F31880" s="6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s="3" t="str">
        <f>TEXT(Table1[[#This Row],[order_date]],"DDD")</f>
        <v>Fri</v>
      </c>
      <c r="N31880" s="3" t="str">
        <f>TEXT(Table1[[#This Row],[order_date]],"MMM")</f>
        <v>Aug</v>
      </c>
      <c r="O31880" s="3">
        <f>Table1[[#This Row],[quantity]]*Table1[[#This Row],[unit_price]]</f>
        <v>20.75</v>
      </c>
      <c r="P31880" s="3">
        <f>YEAR(Table1[[#This Row],[order_date]])</f>
        <v>2025</v>
      </c>
    </row>
    <row r="31881" spans="1:16">
      <c r="A31881">
        <v>31880</v>
      </c>
      <c r="B31881">
        <v>14072</v>
      </c>
      <c r="C31881" t="s">
        <v>71</v>
      </c>
      <c r="D31881">
        <v>1</v>
      </c>
      <c r="E31881" s="2">
        <v>45891</v>
      </c>
      <c r="F31881" s="6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s="3" t="str">
        <f>TEXT(Table1[[#This Row],[order_date]],"DDD")</f>
        <v>Fri</v>
      </c>
      <c r="N31881" s="3" t="str">
        <f>TEXT(Table1[[#This Row],[order_date]],"MMM")</f>
        <v>Aug</v>
      </c>
      <c r="O31881" s="3">
        <f>Table1[[#This Row],[quantity]]*Table1[[#This Row],[unit_price]]</f>
        <v>16.75</v>
      </c>
      <c r="P31881" s="3">
        <f>YEAR(Table1[[#This Row],[order_date]])</f>
        <v>2025</v>
      </c>
    </row>
    <row r="31882" spans="1:16">
      <c r="A31882">
        <v>31881</v>
      </c>
      <c r="B31882">
        <v>14072</v>
      </c>
      <c r="C31882" t="s">
        <v>29</v>
      </c>
      <c r="D31882">
        <v>1</v>
      </c>
      <c r="E31882" s="2">
        <v>45891</v>
      </c>
      <c r="F31882" s="6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s="3" t="str">
        <f>TEXT(Table1[[#This Row],[order_date]],"DDD")</f>
        <v>Fri</v>
      </c>
      <c r="N31882" s="3" t="str">
        <f>TEXT(Table1[[#This Row],[order_date]],"MMM")</f>
        <v>Aug</v>
      </c>
      <c r="O31882" s="3">
        <f>Table1[[#This Row],[quantity]]*Table1[[#This Row],[unit_price]]</f>
        <v>16</v>
      </c>
      <c r="P31882" s="3">
        <f>YEAR(Table1[[#This Row],[order_date]])</f>
        <v>2025</v>
      </c>
    </row>
    <row r="31883" spans="1:16">
      <c r="A31883">
        <v>31882</v>
      </c>
      <c r="B31883">
        <v>14072</v>
      </c>
      <c r="C31883" t="s">
        <v>137</v>
      </c>
      <c r="D31883">
        <v>1</v>
      </c>
      <c r="E31883" s="2">
        <v>45891</v>
      </c>
      <c r="F31883" s="6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s="3" t="str">
        <f>TEXT(Table1[[#This Row],[order_date]],"DDD")</f>
        <v>Fri</v>
      </c>
      <c r="N31883" s="3" t="str">
        <f>TEXT(Table1[[#This Row],[order_date]],"MMM")</f>
        <v>Aug</v>
      </c>
      <c r="O31883" s="3">
        <f>Table1[[#This Row],[quantity]]*Table1[[#This Row],[unit_price]]</f>
        <v>12.5</v>
      </c>
      <c r="P31883" s="3">
        <f>YEAR(Table1[[#This Row],[order_date]])</f>
        <v>2025</v>
      </c>
    </row>
    <row r="31884" spans="1:16">
      <c r="A31884">
        <v>31883</v>
      </c>
      <c r="B31884">
        <v>14073</v>
      </c>
      <c r="C31884" t="s">
        <v>83</v>
      </c>
      <c r="D31884">
        <v>1</v>
      </c>
      <c r="E31884" s="2">
        <v>45892</v>
      </c>
      <c r="F31884" s="6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s="3" t="str">
        <f>TEXT(Table1[[#This Row],[order_date]],"DDD")</f>
        <v>Sat</v>
      </c>
      <c r="N31884" s="3" t="str">
        <f>TEXT(Table1[[#This Row],[order_date]],"MMM")</f>
        <v>Aug</v>
      </c>
      <c r="O31884" s="3">
        <f>Table1[[#This Row],[quantity]]*Table1[[#This Row],[unit_price]]</f>
        <v>12</v>
      </c>
      <c r="P31884" s="3">
        <f>YEAR(Table1[[#This Row],[order_date]])</f>
        <v>2025</v>
      </c>
    </row>
    <row r="31885" spans="1:16">
      <c r="A31885">
        <v>31884</v>
      </c>
      <c r="B31885">
        <v>14073</v>
      </c>
      <c r="C31885" t="s">
        <v>50</v>
      </c>
      <c r="D31885">
        <v>1</v>
      </c>
      <c r="E31885" s="2">
        <v>45892</v>
      </c>
      <c r="F31885" s="6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s="3" t="str">
        <f>TEXT(Table1[[#This Row],[order_date]],"DDD")</f>
        <v>Sat</v>
      </c>
      <c r="N31885" s="3" t="str">
        <f>TEXT(Table1[[#This Row],[order_date]],"MMM")</f>
        <v>Aug</v>
      </c>
      <c r="O31885" s="3">
        <f>Table1[[#This Row],[quantity]]*Table1[[#This Row],[unit_price]]</f>
        <v>20.25</v>
      </c>
      <c r="P31885" s="3">
        <f>YEAR(Table1[[#This Row],[order_date]])</f>
        <v>2025</v>
      </c>
    </row>
    <row r="31886" spans="1:16">
      <c r="A31886">
        <v>31885</v>
      </c>
      <c r="B31886">
        <v>14073</v>
      </c>
      <c r="C31886" t="s">
        <v>66</v>
      </c>
      <c r="D31886">
        <v>1</v>
      </c>
      <c r="E31886" s="2">
        <v>45892</v>
      </c>
      <c r="F31886" s="6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s="3" t="str">
        <f>TEXT(Table1[[#This Row],[order_date]],"DDD")</f>
        <v>Sat</v>
      </c>
      <c r="N31886" s="3" t="str">
        <f>TEXT(Table1[[#This Row],[order_date]],"MMM")</f>
        <v>Aug</v>
      </c>
      <c r="O31886" s="3">
        <f>Table1[[#This Row],[quantity]]*Table1[[#This Row],[unit_price]]</f>
        <v>15.25</v>
      </c>
      <c r="P31886" s="3">
        <f>YEAR(Table1[[#This Row],[order_date]])</f>
        <v>2025</v>
      </c>
    </row>
    <row r="31887" spans="1:16">
      <c r="A31887">
        <v>31886</v>
      </c>
      <c r="B31887">
        <v>14073</v>
      </c>
      <c r="C31887" t="s">
        <v>92</v>
      </c>
      <c r="D31887">
        <v>1</v>
      </c>
      <c r="E31887" s="2">
        <v>45892</v>
      </c>
      <c r="F31887" s="6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s="3" t="str">
        <f>TEXT(Table1[[#This Row],[order_date]],"DDD")</f>
        <v>Sat</v>
      </c>
      <c r="N31887" s="3" t="str">
        <f>TEXT(Table1[[#This Row],[order_date]],"MMM")</f>
        <v>Aug</v>
      </c>
      <c r="O31887" s="3">
        <f>Table1[[#This Row],[quantity]]*Table1[[#This Row],[unit_price]]</f>
        <v>20.25</v>
      </c>
      <c r="P31887" s="3">
        <f>YEAR(Table1[[#This Row],[order_date]])</f>
        <v>2025</v>
      </c>
    </row>
    <row r="31888" spans="1:16">
      <c r="A31888">
        <v>31887</v>
      </c>
      <c r="B31888">
        <v>14074</v>
      </c>
      <c r="C31888" t="s">
        <v>56</v>
      </c>
      <c r="D31888">
        <v>1</v>
      </c>
      <c r="E31888" s="2">
        <v>45892</v>
      </c>
      <c r="F31888" s="6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s="3" t="str">
        <f>TEXT(Table1[[#This Row],[order_date]],"DDD")</f>
        <v>Sat</v>
      </c>
      <c r="N31888" s="3" t="str">
        <f>TEXT(Table1[[#This Row],[order_date]],"MMM")</f>
        <v>Aug</v>
      </c>
      <c r="O31888" s="3">
        <f>Table1[[#This Row],[quantity]]*Table1[[#This Row],[unit_price]]</f>
        <v>16.75</v>
      </c>
      <c r="P31888" s="3">
        <f>YEAR(Table1[[#This Row],[order_date]])</f>
        <v>2025</v>
      </c>
    </row>
    <row r="31889" spans="1:16">
      <c r="A31889">
        <v>31888</v>
      </c>
      <c r="B31889">
        <v>14074</v>
      </c>
      <c r="C31889" t="s">
        <v>124</v>
      </c>
      <c r="D31889">
        <v>1</v>
      </c>
      <c r="E31889" s="2">
        <v>45892</v>
      </c>
      <c r="F31889" s="6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s="3" t="str">
        <f>TEXT(Table1[[#This Row],[order_date]],"DDD")</f>
        <v>Sat</v>
      </c>
      <c r="N31889" s="3" t="str">
        <f>TEXT(Table1[[#This Row],[order_date]],"MMM")</f>
        <v>Aug</v>
      </c>
      <c r="O31889" s="3">
        <f>Table1[[#This Row],[quantity]]*Table1[[#This Row],[unit_price]]</f>
        <v>16</v>
      </c>
      <c r="P31889" s="3">
        <f>YEAR(Table1[[#This Row],[order_date]])</f>
        <v>2025</v>
      </c>
    </row>
    <row r="31890" spans="1:16">
      <c r="A31890">
        <v>31889</v>
      </c>
      <c r="B31890">
        <v>14075</v>
      </c>
      <c r="C31890" t="s">
        <v>156</v>
      </c>
      <c r="D31890">
        <v>1</v>
      </c>
      <c r="E31890" s="2">
        <v>45892</v>
      </c>
      <c r="F31890" s="6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s="3" t="str">
        <f>TEXT(Table1[[#This Row],[order_date]],"DDD")</f>
        <v>Sat</v>
      </c>
      <c r="N31890" s="3" t="str">
        <f>TEXT(Table1[[#This Row],[order_date]],"MMM")</f>
        <v>Aug</v>
      </c>
      <c r="O31890" s="3">
        <f>Table1[[#This Row],[quantity]]*Table1[[#This Row],[unit_price]]</f>
        <v>12</v>
      </c>
      <c r="P31890" s="3">
        <f>YEAR(Table1[[#This Row],[order_date]])</f>
        <v>2025</v>
      </c>
    </row>
    <row r="31891" spans="1:16">
      <c r="A31891">
        <v>31890</v>
      </c>
      <c r="B31891">
        <v>14075</v>
      </c>
      <c r="C31891" t="s">
        <v>115</v>
      </c>
      <c r="D31891">
        <v>1</v>
      </c>
      <c r="E31891" s="2">
        <v>45892</v>
      </c>
      <c r="F31891" s="6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s="3" t="str">
        <f>TEXT(Table1[[#This Row],[order_date]],"DDD")</f>
        <v>Sat</v>
      </c>
      <c r="N31891" s="3" t="str">
        <f>TEXT(Table1[[#This Row],[order_date]],"MMM")</f>
        <v>Aug</v>
      </c>
      <c r="O31891" s="3">
        <f>Table1[[#This Row],[quantity]]*Table1[[#This Row],[unit_price]]</f>
        <v>12.75</v>
      </c>
      <c r="P31891" s="3">
        <f>YEAR(Table1[[#This Row],[order_date]])</f>
        <v>2025</v>
      </c>
    </row>
    <row r="31892" spans="1:16">
      <c r="A31892">
        <v>31891</v>
      </c>
      <c r="B31892">
        <v>14076</v>
      </c>
      <c r="C31892" t="s">
        <v>160</v>
      </c>
      <c r="D31892">
        <v>1</v>
      </c>
      <c r="E31892" s="2">
        <v>45892</v>
      </c>
      <c r="F31892" s="6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s="3" t="str">
        <f>TEXT(Table1[[#This Row],[order_date]],"DDD")</f>
        <v>Sat</v>
      </c>
      <c r="N31892" s="3" t="str">
        <f>TEXT(Table1[[#This Row],[order_date]],"MMM")</f>
        <v>Aug</v>
      </c>
      <c r="O31892" s="3">
        <f>Table1[[#This Row],[quantity]]*Table1[[#This Row],[unit_price]]</f>
        <v>20.75</v>
      </c>
      <c r="P31892" s="3">
        <f>YEAR(Table1[[#This Row],[order_date]])</f>
        <v>2025</v>
      </c>
    </row>
    <row r="31893" spans="1:16">
      <c r="A31893">
        <v>31892</v>
      </c>
      <c r="B31893">
        <v>14077</v>
      </c>
      <c r="C31893" t="s">
        <v>149</v>
      </c>
      <c r="D31893">
        <v>1</v>
      </c>
      <c r="E31893" s="2">
        <v>45892</v>
      </c>
      <c r="F31893" s="6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s="3" t="str">
        <f>TEXT(Table1[[#This Row],[order_date]],"DDD")</f>
        <v>Sat</v>
      </c>
      <c r="N31893" s="3" t="str">
        <f>TEXT(Table1[[#This Row],[order_date]],"MMM")</f>
        <v>Aug</v>
      </c>
      <c r="O31893" s="3">
        <f>Table1[[#This Row],[quantity]]*Table1[[#This Row],[unit_price]]</f>
        <v>12.5</v>
      </c>
      <c r="P31893" s="3">
        <f>YEAR(Table1[[#This Row],[order_date]])</f>
        <v>2025</v>
      </c>
    </row>
    <row r="31894" spans="1:16">
      <c r="A31894">
        <v>31893</v>
      </c>
      <c r="B31894">
        <v>14077</v>
      </c>
      <c r="C31894" t="s">
        <v>22</v>
      </c>
      <c r="D31894">
        <v>1</v>
      </c>
      <c r="E31894" s="2">
        <v>45892</v>
      </c>
      <c r="F31894" s="6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s="3" t="str">
        <f>TEXT(Table1[[#This Row],[order_date]],"DDD")</f>
        <v>Sat</v>
      </c>
      <c r="N31894" s="3" t="str">
        <f>TEXT(Table1[[#This Row],[order_date]],"MMM")</f>
        <v>Aug</v>
      </c>
      <c r="O31894" s="3">
        <f>Table1[[#This Row],[quantity]]*Table1[[#This Row],[unit_price]]</f>
        <v>20.75</v>
      </c>
      <c r="P31894" s="3">
        <f>YEAR(Table1[[#This Row],[order_date]])</f>
        <v>2025</v>
      </c>
    </row>
    <row r="31895" spans="1:16">
      <c r="A31895">
        <v>31894</v>
      </c>
      <c r="B31895">
        <v>14078</v>
      </c>
      <c r="C31895" t="s">
        <v>12</v>
      </c>
      <c r="D31895">
        <v>1</v>
      </c>
      <c r="E31895" s="2">
        <v>45892</v>
      </c>
      <c r="F31895" s="6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s="3" t="str">
        <f>TEXT(Table1[[#This Row],[order_date]],"DDD")</f>
        <v>Sat</v>
      </c>
      <c r="N31895" s="3" t="str">
        <f>TEXT(Table1[[#This Row],[order_date]],"MMM")</f>
        <v>Aug</v>
      </c>
      <c r="O31895" s="3">
        <f>Table1[[#This Row],[quantity]]*Table1[[#This Row],[unit_price]]</f>
        <v>12</v>
      </c>
      <c r="P31895" s="3">
        <f>YEAR(Table1[[#This Row],[order_date]])</f>
        <v>2025</v>
      </c>
    </row>
    <row r="31896" spans="1:16">
      <c r="A31896">
        <v>31895</v>
      </c>
      <c r="B31896">
        <v>14079</v>
      </c>
      <c r="C31896" t="s">
        <v>17</v>
      </c>
      <c r="D31896">
        <v>1</v>
      </c>
      <c r="E31896" s="2">
        <v>45892</v>
      </c>
      <c r="F31896" s="6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s="3" t="str">
        <f>TEXT(Table1[[#This Row],[order_date]],"DDD")</f>
        <v>Sat</v>
      </c>
      <c r="N31896" s="3" t="str">
        <f>TEXT(Table1[[#This Row],[order_date]],"MMM")</f>
        <v>Aug</v>
      </c>
      <c r="O31896" s="3">
        <f>Table1[[#This Row],[quantity]]*Table1[[#This Row],[unit_price]]</f>
        <v>18.5</v>
      </c>
      <c r="P31896" s="3">
        <f>YEAR(Table1[[#This Row],[order_date]])</f>
        <v>2025</v>
      </c>
    </row>
    <row r="31897" spans="1:16">
      <c r="A31897">
        <v>31896</v>
      </c>
      <c r="B31897">
        <v>14080</v>
      </c>
      <c r="C31897" t="s">
        <v>80</v>
      </c>
      <c r="D31897">
        <v>1</v>
      </c>
      <c r="E31897" s="2">
        <v>45892</v>
      </c>
      <c r="F31897" s="6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s="3" t="str">
        <f>TEXT(Table1[[#This Row],[order_date]],"DDD")</f>
        <v>Sat</v>
      </c>
      <c r="N31897" s="3" t="str">
        <f>TEXT(Table1[[#This Row],[order_date]],"MMM")</f>
        <v>Aug</v>
      </c>
      <c r="O31897" s="3">
        <f>Table1[[#This Row],[quantity]]*Table1[[#This Row],[unit_price]]</f>
        <v>11</v>
      </c>
      <c r="P31897" s="3">
        <f>YEAR(Table1[[#This Row],[order_date]])</f>
        <v>2025</v>
      </c>
    </row>
    <row r="31898" spans="1:16">
      <c r="A31898">
        <v>31897</v>
      </c>
      <c r="B31898">
        <v>14080</v>
      </c>
      <c r="C31898" t="s">
        <v>136</v>
      </c>
      <c r="D31898">
        <v>1</v>
      </c>
      <c r="E31898" s="2">
        <v>45892</v>
      </c>
      <c r="F31898" s="6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s="3" t="str">
        <f>TEXT(Table1[[#This Row],[order_date]],"DDD")</f>
        <v>Sat</v>
      </c>
      <c r="N31898" s="3" t="str">
        <f>TEXT(Table1[[#This Row],[order_date]],"MMM")</f>
        <v>Aug</v>
      </c>
      <c r="O31898" s="3">
        <f>Table1[[#This Row],[quantity]]*Table1[[#This Row],[unit_price]]</f>
        <v>12.5</v>
      </c>
      <c r="P31898" s="3">
        <f>YEAR(Table1[[#This Row],[order_date]])</f>
        <v>2025</v>
      </c>
    </row>
    <row r="31899" spans="1:16">
      <c r="A31899">
        <v>31898</v>
      </c>
      <c r="B31899">
        <v>14080</v>
      </c>
      <c r="C31899" t="s">
        <v>130</v>
      </c>
      <c r="D31899">
        <v>1</v>
      </c>
      <c r="E31899" s="2">
        <v>45892</v>
      </c>
      <c r="F31899" s="6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s="3" t="str">
        <f>TEXT(Table1[[#This Row],[order_date]],"DDD")</f>
        <v>Sat</v>
      </c>
      <c r="N31899" s="3" t="str">
        <f>TEXT(Table1[[#This Row],[order_date]],"MMM")</f>
        <v>Aug</v>
      </c>
      <c r="O31899" s="3">
        <f>Table1[[#This Row],[quantity]]*Table1[[#This Row],[unit_price]]</f>
        <v>12.5</v>
      </c>
      <c r="P31899" s="3">
        <f>YEAR(Table1[[#This Row],[order_date]])</f>
        <v>2025</v>
      </c>
    </row>
    <row r="31900" spans="1:16">
      <c r="A31900">
        <v>31899</v>
      </c>
      <c r="B31900">
        <v>14081</v>
      </c>
      <c r="C31900" t="s">
        <v>12</v>
      </c>
      <c r="D31900">
        <v>2</v>
      </c>
      <c r="E31900" s="2">
        <v>45892</v>
      </c>
      <c r="F31900" s="6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s="3" t="str">
        <f>TEXT(Table1[[#This Row],[order_date]],"DDD")</f>
        <v>Sat</v>
      </c>
      <c r="N31900" s="3" t="str">
        <f>TEXT(Table1[[#This Row],[order_date]],"MMM")</f>
        <v>Aug</v>
      </c>
      <c r="O31900" s="3">
        <f>Table1[[#This Row],[quantity]]*Table1[[#This Row],[unit_price]]</f>
        <v>24</v>
      </c>
      <c r="P31900" s="3">
        <f>YEAR(Table1[[#This Row],[order_date]])</f>
        <v>2025</v>
      </c>
    </row>
    <row r="31901" spans="1:16">
      <c r="A31901">
        <v>31900</v>
      </c>
      <c r="B31901">
        <v>14081</v>
      </c>
      <c r="C31901" t="s">
        <v>114</v>
      </c>
      <c r="D31901">
        <v>1</v>
      </c>
      <c r="E31901" s="2">
        <v>45892</v>
      </c>
      <c r="F31901" s="6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s="3" t="str">
        <f>TEXT(Table1[[#This Row],[order_date]],"DDD")</f>
        <v>Sat</v>
      </c>
      <c r="N31901" s="3" t="str">
        <f>TEXT(Table1[[#This Row],[order_date]],"MMM")</f>
        <v>Aug</v>
      </c>
      <c r="O31901" s="3">
        <f>Table1[[#This Row],[quantity]]*Table1[[#This Row],[unit_price]]</f>
        <v>12.75</v>
      </c>
      <c r="P31901" s="3">
        <f>YEAR(Table1[[#This Row],[order_date]])</f>
        <v>2025</v>
      </c>
    </row>
    <row r="31902" spans="1:16">
      <c r="A31902">
        <v>31901</v>
      </c>
      <c r="B31902">
        <v>14081</v>
      </c>
      <c r="C31902" t="s">
        <v>93</v>
      </c>
      <c r="D31902">
        <v>1</v>
      </c>
      <c r="E31902" s="2">
        <v>45892</v>
      </c>
      <c r="F31902" s="6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s="3" t="str">
        <f>TEXT(Table1[[#This Row],[order_date]],"DDD")</f>
        <v>Sat</v>
      </c>
      <c r="N31902" s="3" t="str">
        <f>TEXT(Table1[[#This Row],[order_date]],"MMM")</f>
        <v>Aug</v>
      </c>
      <c r="O31902" s="3">
        <f>Table1[[#This Row],[quantity]]*Table1[[#This Row],[unit_price]]</f>
        <v>14.75</v>
      </c>
      <c r="P31902" s="3">
        <f>YEAR(Table1[[#This Row],[order_date]])</f>
        <v>2025</v>
      </c>
    </row>
    <row r="31903" spans="1:16">
      <c r="A31903">
        <v>31902</v>
      </c>
      <c r="B31903">
        <v>14081</v>
      </c>
      <c r="C31903" t="s">
        <v>168</v>
      </c>
      <c r="D31903">
        <v>1</v>
      </c>
      <c r="E31903" s="2">
        <v>45892</v>
      </c>
      <c r="F31903" s="6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s="3" t="str">
        <f>TEXT(Table1[[#This Row],[order_date]],"DDD")</f>
        <v>Sat</v>
      </c>
      <c r="N31903" s="3" t="str">
        <f>TEXT(Table1[[#This Row],[order_date]],"MMM")</f>
        <v>Aug</v>
      </c>
      <c r="O31903" s="3">
        <f>Table1[[#This Row],[quantity]]*Table1[[#This Row],[unit_price]]</f>
        <v>21</v>
      </c>
      <c r="P31903" s="3">
        <f>YEAR(Table1[[#This Row],[order_date]])</f>
        <v>2025</v>
      </c>
    </row>
    <row r="31904" spans="1:16">
      <c r="A31904">
        <v>31903</v>
      </c>
      <c r="B31904">
        <v>14081</v>
      </c>
      <c r="C31904" t="s">
        <v>156</v>
      </c>
      <c r="D31904">
        <v>1</v>
      </c>
      <c r="E31904" s="2">
        <v>45892</v>
      </c>
      <c r="F31904" s="6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s="3" t="str">
        <f>TEXT(Table1[[#This Row],[order_date]],"DDD")</f>
        <v>Sat</v>
      </c>
      <c r="N31904" s="3" t="str">
        <f>TEXT(Table1[[#This Row],[order_date]],"MMM")</f>
        <v>Aug</v>
      </c>
      <c r="O31904" s="3">
        <f>Table1[[#This Row],[quantity]]*Table1[[#This Row],[unit_price]]</f>
        <v>12</v>
      </c>
      <c r="P31904" s="3">
        <f>YEAR(Table1[[#This Row],[order_date]])</f>
        <v>2025</v>
      </c>
    </row>
    <row r="31905" spans="1:16">
      <c r="A31905">
        <v>31904</v>
      </c>
      <c r="B31905">
        <v>14081</v>
      </c>
      <c r="C31905" t="s">
        <v>106</v>
      </c>
      <c r="D31905">
        <v>1</v>
      </c>
      <c r="E31905" s="2">
        <v>45892</v>
      </c>
      <c r="F31905" s="6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s="3" t="str">
        <f>TEXT(Table1[[#This Row],[order_date]],"DDD")</f>
        <v>Sat</v>
      </c>
      <c r="N31905" s="3" t="str">
        <f>TEXT(Table1[[#This Row],[order_date]],"MMM")</f>
        <v>Aug</v>
      </c>
      <c r="O31905" s="3">
        <f>Table1[[#This Row],[quantity]]*Table1[[#This Row],[unit_price]]</f>
        <v>16.75</v>
      </c>
      <c r="P31905" s="3">
        <f>YEAR(Table1[[#This Row],[order_date]])</f>
        <v>2025</v>
      </c>
    </row>
    <row r="31906" spans="1:16">
      <c r="A31906">
        <v>31905</v>
      </c>
      <c r="B31906">
        <v>14081</v>
      </c>
      <c r="C31906" t="s">
        <v>22</v>
      </c>
      <c r="D31906">
        <v>1</v>
      </c>
      <c r="E31906" s="2">
        <v>45892</v>
      </c>
      <c r="F31906" s="6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s="3" t="str">
        <f>TEXT(Table1[[#This Row],[order_date]],"DDD")</f>
        <v>Sat</v>
      </c>
      <c r="N31906" s="3" t="str">
        <f>TEXT(Table1[[#This Row],[order_date]],"MMM")</f>
        <v>Aug</v>
      </c>
      <c r="O31906" s="3">
        <f>Table1[[#This Row],[quantity]]*Table1[[#This Row],[unit_price]]</f>
        <v>20.75</v>
      </c>
      <c r="P31906" s="3">
        <f>YEAR(Table1[[#This Row],[order_date]])</f>
        <v>2025</v>
      </c>
    </row>
    <row r="31907" spans="1:16">
      <c r="A31907">
        <v>31906</v>
      </c>
      <c r="B31907">
        <v>14082</v>
      </c>
      <c r="C31907" t="s">
        <v>93</v>
      </c>
      <c r="D31907">
        <v>1</v>
      </c>
      <c r="E31907" s="2">
        <v>45892</v>
      </c>
      <c r="F31907" s="6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s="3" t="str">
        <f>TEXT(Table1[[#This Row],[order_date]],"DDD")</f>
        <v>Sat</v>
      </c>
      <c r="N31907" s="3" t="str">
        <f>TEXT(Table1[[#This Row],[order_date]],"MMM")</f>
        <v>Aug</v>
      </c>
      <c r="O31907" s="3">
        <f>Table1[[#This Row],[quantity]]*Table1[[#This Row],[unit_price]]</f>
        <v>14.75</v>
      </c>
      <c r="P31907" s="3">
        <f>YEAR(Table1[[#This Row],[order_date]])</f>
        <v>2025</v>
      </c>
    </row>
    <row r="31908" spans="1:16">
      <c r="A31908">
        <v>31907</v>
      </c>
      <c r="B31908">
        <v>14082</v>
      </c>
      <c r="C31908" t="s">
        <v>62</v>
      </c>
      <c r="D31908">
        <v>2</v>
      </c>
      <c r="E31908" s="2">
        <v>45892</v>
      </c>
      <c r="F31908" s="6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s="3" t="str">
        <f>TEXT(Table1[[#This Row],[order_date]],"DDD")</f>
        <v>Sat</v>
      </c>
      <c r="N31908" s="3" t="str">
        <f>TEXT(Table1[[#This Row],[order_date]],"MMM")</f>
        <v>Aug</v>
      </c>
      <c r="O31908" s="3">
        <f>Table1[[#This Row],[quantity]]*Table1[[#This Row],[unit_price]]</f>
        <v>41</v>
      </c>
      <c r="P31908" s="3">
        <f>YEAR(Table1[[#This Row],[order_date]])</f>
        <v>2025</v>
      </c>
    </row>
    <row r="31909" spans="1:16">
      <c r="A31909">
        <v>31908</v>
      </c>
      <c r="B31909">
        <v>14082</v>
      </c>
      <c r="C31909" t="s">
        <v>126</v>
      </c>
      <c r="D31909">
        <v>1</v>
      </c>
      <c r="E31909" s="2">
        <v>45892</v>
      </c>
      <c r="F31909" s="6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s="3" t="str">
        <f>TEXT(Table1[[#This Row],[order_date]],"DDD")</f>
        <v>Sat</v>
      </c>
      <c r="N31909" s="3" t="str">
        <f>TEXT(Table1[[#This Row],[order_date]],"MMM")</f>
        <v>Aug</v>
      </c>
      <c r="O31909" s="3">
        <f>Table1[[#This Row],[quantity]]*Table1[[#This Row],[unit_price]]</f>
        <v>12.5</v>
      </c>
      <c r="P31909" s="3">
        <f>YEAR(Table1[[#This Row],[order_date]])</f>
        <v>2025</v>
      </c>
    </row>
    <row r="31910" spans="1:16">
      <c r="A31910">
        <v>31909</v>
      </c>
      <c r="B31910">
        <v>14083</v>
      </c>
      <c r="C31910" t="s">
        <v>144</v>
      </c>
      <c r="D31910">
        <v>1</v>
      </c>
      <c r="E31910" s="2">
        <v>45892</v>
      </c>
      <c r="F31910" s="6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s="3" t="str">
        <f>TEXT(Table1[[#This Row],[order_date]],"DDD")</f>
        <v>Sat</v>
      </c>
      <c r="N31910" s="3" t="str">
        <f>TEXT(Table1[[#This Row],[order_date]],"MMM")</f>
        <v>Aug</v>
      </c>
      <c r="O31910" s="3">
        <f>Table1[[#This Row],[quantity]]*Table1[[#This Row],[unit_price]]</f>
        <v>17.5</v>
      </c>
      <c r="P31910" s="3">
        <f>YEAR(Table1[[#This Row],[order_date]])</f>
        <v>2025</v>
      </c>
    </row>
    <row r="31911" spans="1:16">
      <c r="A31911">
        <v>31910</v>
      </c>
      <c r="B31911">
        <v>14084</v>
      </c>
      <c r="C31911" t="s">
        <v>17</v>
      </c>
      <c r="D31911">
        <v>1</v>
      </c>
      <c r="E31911" s="2">
        <v>45892</v>
      </c>
      <c r="F31911" s="6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s="3" t="str">
        <f>TEXT(Table1[[#This Row],[order_date]],"DDD")</f>
        <v>Sat</v>
      </c>
      <c r="N31911" s="3" t="str">
        <f>TEXT(Table1[[#This Row],[order_date]],"MMM")</f>
        <v>Aug</v>
      </c>
      <c r="O31911" s="3">
        <f>Table1[[#This Row],[quantity]]*Table1[[#This Row],[unit_price]]</f>
        <v>18.5</v>
      </c>
      <c r="P31911" s="3">
        <f>YEAR(Table1[[#This Row],[order_date]])</f>
        <v>2025</v>
      </c>
    </row>
    <row r="31912" spans="1:16">
      <c r="A31912">
        <v>31911</v>
      </c>
      <c r="B31912">
        <v>14085</v>
      </c>
      <c r="C31912" t="s">
        <v>118</v>
      </c>
      <c r="D31912">
        <v>1</v>
      </c>
      <c r="E31912" s="2">
        <v>45892</v>
      </c>
      <c r="F31912" s="6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s="3" t="str">
        <f>TEXT(Table1[[#This Row],[order_date]],"DDD")</f>
        <v>Sat</v>
      </c>
      <c r="N31912" s="3" t="str">
        <f>TEXT(Table1[[#This Row],[order_date]],"MMM")</f>
        <v>Aug</v>
      </c>
      <c r="O31912" s="3">
        <f>Table1[[#This Row],[quantity]]*Table1[[#This Row],[unit_price]]</f>
        <v>12.75</v>
      </c>
      <c r="P31912" s="3">
        <f>YEAR(Table1[[#This Row],[order_date]])</f>
        <v>2025</v>
      </c>
    </row>
    <row r="31913" spans="1:16">
      <c r="A31913">
        <v>31912</v>
      </c>
      <c r="B31913">
        <v>14086</v>
      </c>
      <c r="C31913" t="s">
        <v>37</v>
      </c>
      <c r="D31913">
        <v>1</v>
      </c>
      <c r="E31913" s="2">
        <v>45892</v>
      </c>
      <c r="F31913" s="6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s="3" t="str">
        <f>TEXT(Table1[[#This Row],[order_date]],"DDD")</f>
        <v>Sat</v>
      </c>
      <c r="N31913" s="3" t="str">
        <f>TEXT(Table1[[#This Row],[order_date]],"MMM")</f>
        <v>Aug</v>
      </c>
      <c r="O31913" s="3">
        <f>Table1[[#This Row],[quantity]]*Table1[[#This Row],[unit_price]]</f>
        <v>20.75</v>
      </c>
      <c r="P31913" s="3">
        <f>YEAR(Table1[[#This Row],[order_date]])</f>
        <v>2025</v>
      </c>
    </row>
    <row r="31914" spans="1:16">
      <c r="A31914">
        <v>31913</v>
      </c>
      <c r="B31914">
        <v>14086</v>
      </c>
      <c r="C31914" t="s">
        <v>26</v>
      </c>
      <c r="D31914">
        <v>1</v>
      </c>
      <c r="E31914" s="2">
        <v>45892</v>
      </c>
      <c r="F31914" s="6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s="3" t="str">
        <f>TEXT(Table1[[#This Row],[order_date]],"DDD")</f>
        <v>Sat</v>
      </c>
      <c r="N31914" s="3" t="str">
        <f>TEXT(Table1[[#This Row],[order_date]],"MMM")</f>
        <v>Aug</v>
      </c>
      <c r="O31914" s="3">
        <f>Table1[[#This Row],[quantity]]*Table1[[#This Row],[unit_price]]</f>
        <v>17.95</v>
      </c>
      <c r="P31914" s="3">
        <f>YEAR(Table1[[#This Row],[order_date]])</f>
        <v>2025</v>
      </c>
    </row>
    <row r="31915" spans="1:16">
      <c r="A31915">
        <v>31914</v>
      </c>
      <c r="B31915">
        <v>14087</v>
      </c>
      <c r="C31915" t="s">
        <v>26</v>
      </c>
      <c r="D31915">
        <v>1</v>
      </c>
      <c r="E31915" s="2">
        <v>45892</v>
      </c>
      <c r="F31915" s="6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s="3" t="str">
        <f>TEXT(Table1[[#This Row],[order_date]],"DDD")</f>
        <v>Sat</v>
      </c>
      <c r="N31915" s="3" t="str">
        <f>TEXT(Table1[[#This Row],[order_date]],"MMM")</f>
        <v>Aug</v>
      </c>
      <c r="O31915" s="3">
        <f>Table1[[#This Row],[quantity]]*Table1[[#This Row],[unit_price]]</f>
        <v>17.95</v>
      </c>
      <c r="P31915" s="3">
        <f>YEAR(Table1[[#This Row],[order_date]])</f>
        <v>2025</v>
      </c>
    </row>
    <row r="31916" spans="1:16">
      <c r="A31916">
        <v>31915</v>
      </c>
      <c r="B31916">
        <v>14087</v>
      </c>
      <c r="C31916" t="s">
        <v>134</v>
      </c>
      <c r="D31916">
        <v>1</v>
      </c>
      <c r="E31916" s="2">
        <v>45892</v>
      </c>
      <c r="F31916" s="6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s="3" t="str">
        <f>TEXT(Table1[[#This Row],[order_date]],"DDD")</f>
        <v>Sat</v>
      </c>
      <c r="N31916" s="3" t="str">
        <f>TEXT(Table1[[#This Row],[order_date]],"MMM")</f>
        <v>Aug</v>
      </c>
      <c r="O31916" s="3">
        <f>Table1[[#This Row],[quantity]]*Table1[[#This Row],[unit_price]]</f>
        <v>16</v>
      </c>
      <c r="P31916" s="3">
        <f>YEAR(Table1[[#This Row],[order_date]])</f>
        <v>2025</v>
      </c>
    </row>
    <row r="31917" spans="1:16">
      <c r="A31917">
        <v>31916</v>
      </c>
      <c r="B31917">
        <v>14088</v>
      </c>
      <c r="C31917" t="s">
        <v>12</v>
      </c>
      <c r="D31917">
        <v>1</v>
      </c>
      <c r="E31917" s="2">
        <v>45892</v>
      </c>
      <c r="F31917" s="6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s="3" t="str">
        <f>TEXT(Table1[[#This Row],[order_date]],"DDD")</f>
        <v>Sat</v>
      </c>
      <c r="N31917" s="3" t="str">
        <f>TEXT(Table1[[#This Row],[order_date]],"MMM")</f>
        <v>Aug</v>
      </c>
      <c r="O31917" s="3">
        <f>Table1[[#This Row],[quantity]]*Table1[[#This Row],[unit_price]]</f>
        <v>12</v>
      </c>
      <c r="P31917" s="3">
        <f>YEAR(Table1[[#This Row],[order_date]])</f>
        <v>2025</v>
      </c>
    </row>
    <row r="31918" spans="1:16">
      <c r="A31918">
        <v>31917</v>
      </c>
      <c r="B31918">
        <v>14088</v>
      </c>
      <c r="C31918" t="s">
        <v>22</v>
      </c>
      <c r="D31918">
        <v>1</v>
      </c>
      <c r="E31918" s="2">
        <v>45892</v>
      </c>
      <c r="F31918" s="6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s="3" t="str">
        <f>TEXT(Table1[[#This Row],[order_date]],"DDD")</f>
        <v>Sat</v>
      </c>
      <c r="N31918" s="3" t="str">
        <f>TEXT(Table1[[#This Row],[order_date]],"MMM")</f>
        <v>Aug</v>
      </c>
      <c r="O31918" s="3">
        <f>Table1[[#This Row],[quantity]]*Table1[[#This Row],[unit_price]]</f>
        <v>20.75</v>
      </c>
      <c r="P31918" s="3">
        <f>YEAR(Table1[[#This Row],[order_date]])</f>
        <v>2025</v>
      </c>
    </row>
    <row r="31919" spans="1:16">
      <c r="A31919">
        <v>31918</v>
      </c>
      <c r="B31919">
        <v>14089</v>
      </c>
      <c r="C31919" t="s">
        <v>49</v>
      </c>
      <c r="D31919">
        <v>1</v>
      </c>
      <c r="E31919" s="2">
        <v>45892</v>
      </c>
      <c r="F31919" s="6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s="3" t="str">
        <f>TEXT(Table1[[#This Row],[order_date]],"DDD")</f>
        <v>Sat</v>
      </c>
      <c r="N31919" s="3" t="str">
        <f>TEXT(Table1[[#This Row],[order_date]],"MMM")</f>
        <v>Aug</v>
      </c>
      <c r="O31919" s="3">
        <f>Table1[[#This Row],[quantity]]*Table1[[#This Row],[unit_price]]</f>
        <v>16.75</v>
      </c>
      <c r="P31919" s="3">
        <f>YEAR(Table1[[#This Row],[order_date]])</f>
        <v>2025</v>
      </c>
    </row>
    <row r="31920" spans="1:16">
      <c r="A31920">
        <v>31919</v>
      </c>
      <c r="B31920">
        <v>14089</v>
      </c>
      <c r="C31920" t="s">
        <v>118</v>
      </c>
      <c r="D31920">
        <v>2</v>
      </c>
      <c r="E31920" s="2">
        <v>45892</v>
      </c>
      <c r="F31920" s="6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s="3" t="str">
        <f>TEXT(Table1[[#This Row],[order_date]],"DDD")</f>
        <v>Sat</v>
      </c>
      <c r="N31920" s="3" t="str">
        <f>TEXT(Table1[[#This Row],[order_date]],"MMM")</f>
        <v>Aug</v>
      </c>
      <c r="O31920" s="3">
        <f>Table1[[#This Row],[quantity]]*Table1[[#This Row],[unit_price]]</f>
        <v>25.5</v>
      </c>
      <c r="P31920" s="3">
        <f>YEAR(Table1[[#This Row],[order_date]])</f>
        <v>2025</v>
      </c>
    </row>
    <row r="31921" spans="1:16">
      <c r="A31921">
        <v>31920</v>
      </c>
      <c r="B31921">
        <v>14089</v>
      </c>
      <c r="C31921" t="s">
        <v>71</v>
      </c>
      <c r="D31921">
        <v>1</v>
      </c>
      <c r="E31921" s="2">
        <v>45892</v>
      </c>
      <c r="F31921" s="6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s="3" t="str">
        <f>TEXT(Table1[[#This Row],[order_date]],"DDD")</f>
        <v>Sat</v>
      </c>
      <c r="N31921" s="3" t="str">
        <f>TEXT(Table1[[#This Row],[order_date]],"MMM")</f>
        <v>Aug</v>
      </c>
      <c r="O31921" s="3">
        <f>Table1[[#This Row],[quantity]]*Table1[[#This Row],[unit_price]]</f>
        <v>16.75</v>
      </c>
      <c r="P31921" s="3">
        <f>YEAR(Table1[[#This Row],[order_date]])</f>
        <v>2025</v>
      </c>
    </row>
    <row r="31922" spans="1:16">
      <c r="A31922">
        <v>31921</v>
      </c>
      <c r="B31922">
        <v>14089</v>
      </c>
      <c r="C31922" t="s">
        <v>113</v>
      </c>
      <c r="D31922">
        <v>1</v>
      </c>
      <c r="E31922" s="2">
        <v>45892</v>
      </c>
      <c r="F31922" s="6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s="3" t="str">
        <f>TEXT(Table1[[#This Row],[order_date]],"DDD")</f>
        <v>Sat</v>
      </c>
      <c r="N31922" s="3" t="str">
        <f>TEXT(Table1[[#This Row],[order_date]],"MMM")</f>
        <v>Aug</v>
      </c>
      <c r="O31922" s="3">
        <f>Table1[[#This Row],[quantity]]*Table1[[#This Row],[unit_price]]</f>
        <v>20.5</v>
      </c>
      <c r="P31922" s="3">
        <f>YEAR(Table1[[#This Row],[order_date]])</f>
        <v>2025</v>
      </c>
    </row>
    <row r="31923" spans="1:16">
      <c r="A31923">
        <v>31922</v>
      </c>
      <c r="B31923">
        <v>14089</v>
      </c>
      <c r="C31923" t="s">
        <v>53</v>
      </c>
      <c r="D31923">
        <v>1</v>
      </c>
      <c r="E31923" s="2">
        <v>45892</v>
      </c>
      <c r="F31923" s="6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s="3" t="str">
        <f>TEXT(Table1[[#This Row],[order_date]],"DDD")</f>
        <v>Sat</v>
      </c>
      <c r="N31923" s="3" t="str">
        <f>TEXT(Table1[[#This Row],[order_date]],"MMM")</f>
        <v>Aug</v>
      </c>
      <c r="O31923" s="3">
        <f>Table1[[#This Row],[quantity]]*Table1[[#This Row],[unit_price]]</f>
        <v>16.5</v>
      </c>
      <c r="P31923" s="3">
        <f>YEAR(Table1[[#This Row],[order_date]])</f>
        <v>2025</v>
      </c>
    </row>
    <row r="31924" spans="1:16">
      <c r="A31924">
        <v>31923</v>
      </c>
      <c r="B31924">
        <v>14089</v>
      </c>
      <c r="C31924" t="s">
        <v>116</v>
      </c>
      <c r="D31924">
        <v>1</v>
      </c>
      <c r="E31924" s="2">
        <v>45892</v>
      </c>
      <c r="F31924" s="6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s="3" t="str">
        <f>TEXT(Table1[[#This Row],[order_date]],"DDD")</f>
        <v>Sat</v>
      </c>
      <c r="N31924" s="3" t="str">
        <f>TEXT(Table1[[#This Row],[order_date]],"MMM")</f>
        <v>Aug</v>
      </c>
      <c r="O31924" s="3">
        <f>Table1[[#This Row],[quantity]]*Table1[[#This Row],[unit_price]]</f>
        <v>16</v>
      </c>
      <c r="P31924" s="3">
        <f>YEAR(Table1[[#This Row],[order_date]])</f>
        <v>2025</v>
      </c>
    </row>
    <row r="31925" spans="1:16">
      <c r="A31925">
        <v>31924</v>
      </c>
      <c r="B31925">
        <v>14089</v>
      </c>
      <c r="C31925" t="s">
        <v>143</v>
      </c>
      <c r="D31925">
        <v>1</v>
      </c>
      <c r="E31925" s="2">
        <v>45892</v>
      </c>
      <c r="F31925" s="6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s="3" t="str">
        <f>TEXT(Table1[[#This Row],[order_date]],"DDD")</f>
        <v>Sat</v>
      </c>
      <c r="N31925" s="3" t="str">
        <f>TEXT(Table1[[#This Row],[order_date]],"MMM")</f>
        <v>Aug</v>
      </c>
      <c r="O31925" s="3">
        <f>Table1[[#This Row],[quantity]]*Table1[[#This Row],[unit_price]]</f>
        <v>14.5</v>
      </c>
      <c r="P31925" s="3">
        <f>YEAR(Table1[[#This Row],[order_date]])</f>
        <v>2025</v>
      </c>
    </row>
    <row r="31926" spans="1:16">
      <c r="A31926">
        <v>31925</v>
      </c>
      <c r="B31926">
        <v>14089</v>
      </c>
      <c r="C31926" t="s">
        <v>126</v>
      </c>
      <c r="D31926">
        <v>1</v>
      </c>
      <c r="E31926" s="2">
        <v>45892</v>
      </c>
      <c r="F31926" s="6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s="3" t="str">
        <f>TEXT(Table1[[#This Row],[order_date]],"DDD")</f>
        <v>Sat</v>
      </c>
      <c r="N31926" s="3" t="str">
        <f>TEXT(Table1[[#This Row],[order_date]],"MMM")</f>
        <v>Aug</v>
      </c>
      <c r="O31926" s="3">
        <f>Table1[[#This Row],[quantity]]*Table1[[#This Row],[unit_price]]</f>
        <v>12.5</v>
      </c>
      <c r="P31926" s="3">
        <f>YEAR(Table1[[#This Row],[order_date]])</f>
        <v>2025</v>
      </c>
    </row>
    <row r="31927" spans="1:16">
      <c r="A31927">
        <v>31926</v>
      </c>
      <c r="B31927">
        <v>14089</v>
      </c>
      <c r="C31927" t="s">
        <v>127</v>
      </c>
      <c r="D31927">
        <v>1</v>
      </c>
      <c r="E31927" s="2">
        <v>45892</v>
      </c>
      <c r="F31927" s="6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s="3" t="str">
        <f>TEXT(Table1[[#This Row],[order_date]],"DDD")</f>
        <v>Sat</v>
      </c>
      <c r="N31927" s="3" t="str">
        <f>TEXT(Table1[[#This Row],[order_date]],"MMM")</f>
        <v>Aug</v>
      </c>
      <c r="O31927" s="3">
        <f>Table1[[#This Row],[quantity]]*Table1[[#This Row],[unit_price]]</f>
        <v>20.75</v>
      </c>
      <c r="P31927" s="3">
        <f>YEAR(Table1[[#This Row],[order_date]])</f>
        <v>2025</v>
      </c>
    </row>
    <row r="31928" spans="1:16">
      <c r="A31928">
        <v>31927</v>
      </c>
      <c r="B31928">
        <v>14089</v>
      </c>
      <c r="C31928" t="s">
        <v>163</v>
      </c>
      <c r="D31928">
        <v>1</v>
      </c>
      <c r="E31928" s="2">
        <v>45892</v>
      </c>
      <c r="F31928" s="6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s="3" t="str">
        <f>TEXT(Table1[[#This Row],[order_date]],"DDD")</f>
        <v>Sat</v>
      </c>
      <c r="N31928" s="3" t="str">
        <f>TEXT(Table1[[#This Row],[order_date]],"MMM")</f>
        <v>Aug</v>
      </c>
      <c r="O31928" s="3">
        <f>Table1[[#This Row],[quantity]]*Table1[[#This Row],[unit_price]]</f>
        <v>16.5</v>
      </c>
      <c r="P31928" s="3">
        <f>YEAR(Table1[[#This Row],[order_date]])</f>
        <v>2025</v>
      </c>
    </row>
    <row r="31929" spans="1:16">
      <c r="A31929">
        <v>31928</v>
      </c>
      <c r="B31929">
        <v>14089</v>
      </c>
      <c r="C31929" t="s">
        <v>106</v>
      </c>
      <c r="D31929">
        <v>1</v>
      </c>
      <c r="E31929" s="2">
        <v>45892</v>
      </c>
      <c r="F31929" s="6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s="3" t="str">
        <f>TEXT(Table1[[#This Row],[order_date]],"DDD")</f>
        <v>Sat</v>
      </c>
      <c r="N31929" s="3" t="str">
        <f>TEXT(Table1[[#This Row],[order_date]],"MMM")</f>
        <v>Aug</v>
      </c>
      <c r="O31929" s="3">
        <f>Table1[[#This Row],[quantity]]*Table1[[#This Row],[unit_price]]</f>
        <v>16.75</v>
      </c>
      <c r="P31929" s="3">
        <f>YEAR(Table1[[#This Row],[order_date]])</f>
        <v>2025</v>
      </c>
    </row>
    <row r="31930" spans="1:16">
      <c r="A31930">
        <v>31929</v>
      </c>
      <c r="B31930">
        <v>14090</v>
      </c>
      <c r="C31930" t="s">
        <v>117</v>
      </c>
      <c r="D31930">
        <v>1</v>
      </c>
      <c r="E31930" s="2">
        <v>45892</v>
      </c>
      <c r="F31930" s="6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s="3" t="str">
        <f>TEXT(Table1[[#This Row],[order_date]],"DDD")</f>
        <v>Sat</v>
      </c>
      <c r="N31930" s="3" t="str">
        <f>TEXT(Table1[[#This Row],[order_date]],"MMM")</f>
        <v>Aug</v>
      </c>
      <c r="O31930" s="3">
        <f>Table1[[#This Row],[quantity]]*Table1[[#This Row],[unit_price]]</f>
        <v>13.25</v>
      </c>
      <c r="P31930" s="3">
        <f>YEAR(Table1[[#This Row],[order_date]])</f>
        <v>2025</v>
      </c>
    </row>
    <row r="31931" spans="1:16">
      <c r="A31931">
        <v>31930</v>
      </c>
      <c r="B31931">
        <v>14091</v>
      </c>
      <c r="C31931" t="s">
        <v>17</v>
      </c>
      <c r="D31931">
        <v>1</v>
      </c>
      <c r="E31931" s="2">
        <v>45892</v>
      </c>
      <c r="F31931" s="6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s="3" t="str">
        <f>TEXT(Table1[[#This Row],[order_date]],"DDD")</f>
        <v>Sat</v>
      </c>
      <c r="N31931" s="3" t="str">
        <f>TEXT(Table1[[#This Row],[order_date]],"MMM")</f>
        <v>Aug</v>
      </c>
      <c r="O31931" s="3">
        <f>Table1[[#This Row],[quantity]]*Table1[[#This Row],[unit_price]]</f>
        <v>18.5</v>
      </c>
      <c r="P31931" s="3">
        <f>YEAR(Table1[[#This Row],[order_date]])</f>
        <v>2025</v>
      </c>
    </row>
    <row r="31932" spans="1:16">
      <c r="A31932">
        <v>31931</v>
      </c>
      <c r="B31932">
        <v>14091</v>
      </c>
      <c r="C31932" t="s">
        <v>60</v>
      </c>
      <c r="D31932">
        <v>1</v>
      </c>
      <c r="E31932" s="2">
        <v>45892</v>
      </c>
      <c r="F31932" s="6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s="3" t="str">
        <f>TEXT(Table1[[#This Row],[order_date]],"DDD")</f>
        <v>Sat</v>
      </c>
      <c r="N31932" s="3" t="str">
        <f>TEXT(Table1[[#This Row],[order_date]],"MMM")</f>
        <v>Aug</v>
      </c>
      <c r="O31932" s="3">
        <f>Table1[[#This Row],[quantity]]*Table1[[#This Row],[unit_price]]</f>
        <v>16.5</v>
      </c>
      <c r="P31932" s="3">
        <f>YEAR(Table1[[#This Row],[order_date]])</f>
        <v>2025</v>
      </c>
    </row>
    <row r="31933" spans="1:16">
      <c r="A31933">
        <v>31932</v>
      </c>
      <c r="B31933">
        <v>14091</v>
      </c>
      <c r="C31933" t="s">
        <v>122</v>
      </c>
      <c r="D31933">
        <v>1</v>
      </c>
      <c r="E31933" s="2">
        <v>45892</v>
      </c>
      <c r="F31933" s="6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s="3" t="str">
        <f>TEXT(Table1[[#This Row],[order_date]],"DDD")</f>
        <v>Sat</v>
      </c>
      <c r="N31933" s="3" t="str">
        <f>TEXT(Table1[[#This Row],[order_date]],"MMM")</f>
        <v>Aug</v>
      </c>
      <c r="O31933" s="3">
        <f>Table1[[#This Row],[quantity]]*Table1[[#This Row],[unit_price]]</f>
        <v>16.5</v>
      </c>
      <c r="P31933" s="3">
        <f>YEAR(Table1[[#This Row],[order_date]])</f>
        <v>2025</v>
      </c>
    </row>
    <row r="31934" spans="1:16">
      <c r="A31934">
        <v>31933</v>
      </c>
      <c r="B31934">
        <v>14092</v>
      </c>
      <c r="C31934" t="s">
        <v>162</v>
      </c>
      <c r="D31934">
        <v>1</v>
      </c>
      <c r="E31934" s="2">
        <v>45892</v>
      </c>
      <c r="F31934" s="6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s="3" t="str">
        <f>TEXT(Table1[[#This Row],[order_date]],"DDD")</f>
        <v>Sat</v>
      </c>
      <c r="N31934" s="3" t="str">
        <f>TEXT(Table1[[#This Row],[order_date]],"MMM")</f>
        <v>Aug</v>
      </c>
      <c r="O31934" s="3">
        <f>Table1[[#This Row],[quantity]]*Table1[[#This Row],[unit_price]]</f>
        <v>20.25</v>
      </c>
      <c r="P31934" s="3">
        <f>YEAR(Table1[[#This Row],[order_date]])</f>
        <v>2025</v>
      </c>
    </row>
    <row r="31935" spans="1:16">
      <c r="A31935">
        <v>31934</v>
      </c>
      <c r="B31935">
        <v>14092</v>
      </c>
      <c r="C31935" t="s">
        <v>89</v>
      </c>
      <c r="D31935">
        <v>1</v>
      </c>
      <c r="E31935" s="2">
        <v>45892</v>
      </c>
      <c r="F31935" s="6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s="3" t="str">
        <f>TEXT(Table1[[#This Row],[order_date]],"DDD")</f>
        <v>Sat</v>
      </c>
      <c r="N31935" s="3" t="str">
        <f>TEXT(Table1[[#This Row],[order_date]],"MMM")</f>
        <v>Aug</v>
      </c>
      <c r="O31935" s="3">
        <f>Table1[[#This Row],[quantity]]*Table1[[#This Row],[unit_price]]</f>
        <v>16</v>
      </c>
      <c r="P31935" s="3">
        <f>YEAR(Table1[[#This Row],[order_date]])</f>
        <v>2025</v>
      </c>
    </row>
    <row r="31936" spans="1:16">
      <c r="A31936">
        <v>31935</v>
      </c>
      <c r="B31936">
        <v>14093</v>
      </c>
      <c r="C31936" t="s">
        <v>17</v>
      </c>
      <c r="D31936">
        <v>1</v>
      </c>
      <c r="E31936" s="2">
        <v>45892</v>
      </c>
      <c r="F31936" s="6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s="3" t="str">
        <f>TEXT(Table1[[#This Row],[order_date]],"DDD")</f>
        <v>Sat</v>
      </c>
      <c r="N31936" s="3" t="str">
        <f>TEXT(Table1[[#This Row],[order_date]],"MMM")</f>
        <v>Aug</v>
      </c>
      <c r="O31936" s="3">
        <f>Table1[[#This Row],[quantity]]*Table1[[#This Row],[unit_price]]</f>
        <v>18.5</v>
      </c>
      <c r="P31936" s="3">
        <f>YEAR(Table1[[#This Row],[order_date]])</f>
        <v>2025</v>
      </c>
    </row>
    <row r="31937" spans="1:16">
      <c r="A31937">
        <v>31936</v>
      </c>
      <c r="B31937">
        <v>14094</v>
      </c>
      <c r="C31937" t="s">
        <v>119</v>
      </c>
      <c r="D31937">
        <v>1</v>
      </c>
      <c r="E31937" s="2">
        <v>45892</v>
      </c>
      <c r="F31937" s="6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s="3" t="str">
        <f>TEXT(Table1[[#This Row],[order_date]],"DDD")</f>
        <v>Sat</v>
      </c>
      <c r="N31937" s="3" t="str">
        <f>TEXT(Table1[[#This Row],[order_date]],"MMM")</f>
        <v>Aug</v>
      </c>
      <c r="O31937" s="3">
        <f>Table1[[#This Row],[quantity]]*Table1[[#This Row],[unit_price]]</f>
        <v>12</v>
      </c>
      <c r="P31937" s="3">
        <f>YEAR(Table1[[#This Row],[order_date]])</f>
        <v>2025</v>
      </c>
    </row>
    <row r="31938" spans="1:16">
      <c r="A31938">
        <v>31937</v>
      </c>
      <c r="B31938">
        <v>14094</v>
      </c>
      <c r="C31938" t="s">
        <v>65</v>
      </c>
      <c r="D31938">
        <v>1</v>
      </c>
      <c r="E31938" s="2">
        <v>45892</v>
      </c>
      <c r="F31938" s="6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s="3" t="str">
        <f>TEXT(Table1[[#This Row],[order_date]],"DDD")</f>
        <v>Sat</v>
      </c>
      <c r="N31938" s="3" t="str">
        <f>TEXT(Table1[[#This Row],[order_date]],"MMM")</f>
        <v>Aug</v>
      </c>
      <c r="O31938" s="3">
        <f>Table1[[#This Row],[quantity]]*Table1[[#This Row],[unit_price]]</f>
        <v>9.75</v>
      </c>
      <c r="P31938" s="3">
        <f>YEAR(Table1[[#This Row],[order_date]])</f>
        <v>2025</v>
      </c>
    </row>
    <row r="31939" spans="1:16">
      <c r="A31939">
        <v>31938</v>
      </c>
      <c r="B31939">
        <v>14095</v>
      </c>
      <c r="C31939" t="s">
        <v>33</v>
      </c>
      <c r="D31939">
        <v>1</v>
      </c>
      <c r="E31939" s="2">
        <v>45892</v>
      </c>
      <c r="F31939" s="6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s="3" t="str">
        <f>TEXT(Table1[[#This Row],[order_date]],"DDD")</f>
        <v>Sat</v>
      </c>
      <c r="N31939" s="3" t="str">
        <f>TEXT(Table1[[#This Row],[order_date]],"MMM")</f>
        <v>Aug</v>
      </c>
      <c r="O31939" s="3">
        <f>Table1[[#This Row],[quantity]]*Table1[[#This Row],[unit_price]]</f>
        <v>20.75</v>
      </c>
      <c r="P31939" s="3">
        <f>YEAR(Table1[[#This Row],[order_date]])</f>
        <v>2025</v>
      </c>
    </row>
    <row r="31940" spans="1:16">
      <c r="A31940">
        <v>31939</v>
      </c>
      <c r="B31940">
        <v>14096</v>
      </c>
      <c r="C31940" t="s">
        <v>107</v>
      </c>
      <c r="D31940">
        <v>1</v>
      </c>
      <c r="E31940" s="2">
        <v>45892</v>
      </c>
      <c r="F31940" s="6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s="3" t="str">
        <f>TEXT(Table1[[#This Row],[order_date]],"DDD")</f>
        <v>Sat</v>
      </c>
      <c r="N31940" s="3" t="str">
        <f>TEXT(Table1[[#This Row],[order_date]],"MMM")</f>
        <v>Aug</v>
      </c>
      <c r="O31940" s="3">
        <f>Table1[[#This Row],[quantity]]*Table1[[#This Row],[unit_price]]</f>
        <v>23.65</v>
      </c>
      <c r="P31940" s="3">
        <f>YEAR(Table1[[#This Row],[order_date]])</f>
        <v>2025</v>
      </c>
    </row>
    <row r="31941" spans="1:16">
      <c r="A31941">
        <v>31940</v>
      </c>
      <c r="B31941">
        <v>14097</v>
      </c>
      <c r="C31941" t="s">
        <v>104</v>
      </c>
      <c r="D31941">
        <v>1</v>
      </c>
      <c r="E31941" s="2">
        <v>45892</v>
      </c>
      <c r="F31941" s="6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s="3" t="str">
        <f>TEXT(Table1[[#This Row],[order_date]],"DDD")</f>
        <v>Sat</v>
      </c>
      <c r="N31941" s="3" t="str">
        <f>TEXT(Table1[[#This Row],[order_date]],"MMM")</f>
        <v>Aug</v>
      </c>
      <c r="O31941" s="3">
        <f>Table1[[#This Row],[quantity]]*Table1[[#This Row],[unit_price]]</f>
        <v>16.25</v>
      </c>
      <c r="P31941" s="3">
        <f>YEAR(Table1[[#This Row],[order_date]])</f>
        <v>2025</v>
      </c>
    </row>
    <row r="31942" spans="1:16">
      <c r="A31942">
        <v>31941</v>
      </c>
      <c r="B31942">
        <v>14098</v>
      </c>
      <c r="C31942" t="s">
        <v>133</v>
      </c>
      <c r="D31942">
        <v>1</v>
      </c>
      <c r="E31942" s="2">
        <v>45892</v>
      </c>
      <c r="F31942" s="6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s="3" t="str">
        <f>TEXT(Table1[[#This Row],[order_date]],"DDD")</f>
        <v>Sat</v>
      </c>
      <c r="N31942" s="3" t="str">
        <f>TEXT(Table1[[#This Row],[order_date]],"MMM")</f>
        <v>Aug</v>
      </c>
      <c r="O31942" s="3">
        <f>Table1[[#This Row],[quantity]]*Table1[[#This Row],[unit_price]]</f>
        <v>20.75</v>
      </c>
      <c r="P31942" s="3">
        <f>YEAR(Table1[[#This Row],[order_date]])</f>
        <v>2025</v>
      </c>
    </row>
    <row r="31943" spans="1:16">
      <c r="A31943">
        <v>31942</v>
      </c>
      <c r="B31943">
        <v>14099</v>
      </c>
      <c r="C31943" t="s">
        <v>29</v>
      </c>
      <c r="D31943">
        <v>1</v>
      </c>
      <c r="E31943" s="2">
        <v>45892</v>
      </c>
      <c r="F31943" s="6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s="3" t="str">
        <f>TEXT(Table1[[#This Row],[order_date]],"DDD")</f>
        <v>Sat</v>
      </c>
      <c r="N31943" s="3" t="str">
        <f>TEXT(Table1[[#This Row],[order_date]],"MMM")</f>
        <v>Aug</v>
      </c>
      <c r="O31943" s="3">
        <f>Table1[[#This Row],[quantity]]*Table1[[#This Row],[unit_price]]</f>
        <v>16</v>
      </c>
      <c r="P31943" s="3">
        <f>YEAR(Table1[[#This Row],[order_date]])</f>
        <v>2025</v>
      </c>
    </row>
    <row r="31944" spans="1:16">
      <c r="A31944">
        <v>31943</v>
      </c>
      <c r="B31944">
        <v>14099</v>
      </c>
      <c r="C31944" t="s">
        <v>159</v>
      </c>
      <c r="D31944">
        <v>1</v>
      </c>
      <c r="E31944" s="2">
        <v>45892</v>
      </c>
      <c r="F31944" s="6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s="3" t="str">
        <f>TEXT(Table1[[#This Row],[order_date]],"DDD")</f>
        <v>Sat</v>
      </c>
      <c r="N31944" s="3" t="str">
        <f>TEXT(Table1[[#This Row],[order_date]],"MMM")</f>
        <v>Aug</v>
      </c>
      <c r="O31944" s="3">
        <f>Table1[[#This Row],[quantity]]*Table1[[#This Row],[unit_price]]</f>
        <v>16</v>
      </c>
      <c r="P31944" s="3">
        <f>YEAR(Table1[[#This Row],[order_date]])</f>
        <v>2025</v>
      </c>
    </row>
    <row r="31945" spans="1:16">
      <c r="A31945">
        <v>31944</v>
      </c>
      <c r="B31945">
        <v>14100</v>
      </c>
      <c r="C31945" t="s">
        <v>80</v>
      </c>
      <c r="D31945">
        <v>1</v>
      </c>
      <c r="E31945" s="2">
        <v>45892</v>
      </c>
      <c r="F31945" s="6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s="3" t="str">
        <f>TEXT(Table1[[#This Row],[order_date]],"DDD")</f>
        <v>Sat</v>
      </c>
      <c r="N31945" s="3" t="str">
        <f>TEXT(Table1[[#This Row],[order_date]],"MMM")</f>
        <v>Aug</v>
      </c>
      <c r="O31945" s="3">
        <f>Table1[[#This Row],[quantity]]*Table1[[#This Row],[unit_price]]</f>
        <v>11</v>
      </c>
      <c r="P31945" s="3">
        <f>YEAR(Table1[[#This Row],[order_date]])</f>
        <v>2025</v>
      </c>
    </row>
    <row r="31946" spans="1:16">
      <c r="A31946">
        <v>31945</v>
      </c>
      <c r="B31946">
        <v>14100</v>
      </c>
      <c r="C31946" t="s">
        <v>123</v>
      </c>
      <c r="D31946">
        <v>1</v>
      </c>
      <c r="E31946" s="2">
        <v>45892</v>
      </c>
      <c r="F31946" s="6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s="3" t="str">
        <f>TEXT(Table1[[#This Row],[order_date]],"DDD")</f>
        <v>Sat</v>
      </c>
      <c r="N31946" s="3" t="str">
        <f>TEXT(Table1[[#This Row],[order_date]],"MMM")</f>
        <v>Aug</v>
      </c>
      <c r="O31946" s="3">
        <f>Table1[[#This Row],[quantity]]*Table1[[#This Row],[unit_price]]</f>
        <v>20.25</v>
      </c>
      <c r="P31946" s="3">
        <f>YEAR(Table1[[#This Row],[order_date]])</f>
        <v>2025</v>
      </c>
    </row>
    <row r="31947" spans="1:16">
      <c r="A31947">
        <v>31946</v>
      </c>
      <c r="B31947">
        <v>14101</v>
      </c>
      <c r="C31947" t="s">
        <v>46</v>
      </c>
      <c r="D31947">
        <v>1</v>
      </c>
      <c r="E31947" s="2">
        <v>45892</v>
      </c>
      <c r="F31947" s="6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s="3" t="str">
        <f>TEXT(Table1[[#This Row],[order_date]],"DDD")</f>
        <v>Sat</v>
      </c>
      <c r="N31947" s="3" t="str">
        <f>TEXT(Table1[[#This Row],[order_date]],"MMM")</f>
        <v>Aug</v>
      </c>
      <c r="O31947" s="3">
        <f>Table1[[#This Row],[quantity]]*Table1[[#This Row],[unit_price]]</f>
        <v>20.75</v>
      </c>
      <c r="P31947" s="3">
        <f>YEAR(Table1[[#This Row],[order_date]])</f>
        <v>2025</v>
      </c>
    </row>
    <row r="31948" spans="1:16">
      <c r="A31948">
        <v>31947</v>
      </c>
      <c r="B31948">
        <v>14101</v>
      </c>
      <c r="C31948" t="s">
        <v>137</v>
      </c>
      <c r="D31948">
        <v>1</v>
      </c>
      <c r="E31948" s="2">
        <v>45892</v>
      </c>
      <c r="F31948" s="6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s="3" t="str">
        <f>TEXT(Table1[[#This Row],[order_date]],"DDD")</f>
        <v>Sat</v>
      </c>
      <c r="N31948" s="3" t="str">
        <f>TEXT(Table1[[#This Row],[order_date]],"MMM")</f>
        <v>Aug</v>
      </c>
      <c r="O31948" s="3">
        <f>Table1[[#This Row],[quantity]]*Table1[[#This Row],[unit_price]]</f>
        <v>12.5</v>
      </c>
      <c r="P31948" s="3">
        <f>YEAR(Table1[[#This Row],[order_date]])</f>
        <v>2025</v>
      </c>
    </row>
    <row r="31949" spans="1:16">
      <c r="A31949">
        <v>31948</v>
      </c>
      <c r="B31949">
        <v>14101</v>
      </c>
      <c r="C31949" t="s">
        <v>22</v>
      </c>
      <c r="D31949">
        <v>1</v>
      </c>
      <c r="E31949" s="2">
        <v>45892</v>
      </c>
      <c r="F31949" s="6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s="3" t="str">
        <f>TEXT(Table1[[#This Row],[order_date]],"DDD")</f>
        <v>Sat</v>
      </c>
      <c r="N31949" s="3" t="str">
        <f>TEXT(Table1[[#This Row],[order_date]],"MMM")</f>
        <v>Aug</v>
      </c>
      <c r="O31949" s="3">
        <f>Table1[[#This Row],[quantity]]*Table1[[#This Row],[unit_price]]</f>
        <v>20.75</v>
      </c>
      <c r="P31949" s="3">
        <f>YEAR(Table1[[#This Row],[order_date]])</f>
        <v>2025</v>
      </c>
    </row>
    <row r="31950" spans="1:16">
      <c r="A31950">
        <v>31949</v>
      </c>
      <c r="B31950">
        <v>14101</v>
      </c>
      <c r="C31950" t="s">
        <v>105</v>
      </c>
      <c r="D31950">
        <v>1</v>
      </c>
      <c r="E31950" s="2">
        <v>45892</v>
      </c>
      <c r="F31950" s="6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s="3" t="str">
        <f>TEXT(Table1[[#This Row],[order_date]],"DDD")</f>
        <v>Sat</v>
      </c>
      <c r="N31950" s="3" t="str">
        <f>TEXT(Table1[[#This Row],[order_date]],"MMM")</f>
        <v>Aug</v>
      </c>
      <c r="O31950" s="3">
        <f>Table1[[#This Row],[quantity]]*Table1[[#This Row],[unit_price]]</f>
        <v>16.75</v>
      </c>
      <c r="P31950" s="3">
        <f>YEAR(Table1[[#This Row],[order_date]])</f>
        <v>2025</v>
      </c>
    </row>
    <row r="31951" spans="1:16">
      <c r="A31951">
        <v>31950</v>
      </c>
      <c r="B31951">
        <v>14102</v>
      </c>
      <c r="C31951" t="s">
        <v>12</v>
      </c>
      <c r="D31951">
        <v>1</v>
      </c>
      <c r="E31951" s="2">
        <v>45892</v>
      </c>
      <c r="F31951" s="6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s="3" t="str">
        <f>TEXT(Table1[[#This Row],[order_date]],"DDD")</f>
        <v>Sat</v>
      </c>
      <c r="N31951" s="3" t="str">
        <f>TEXT(Table1[[#This Row],[order_date]],"MMM")</f>
        <v>Aug</v>
      </c>
      <c r="O31951" s="3">
        <f>Table1[[#This Row],[quantity]]*Table1[[#This Row],[unit_price]]</f>
        <v>12</v>
      </c>
      <c r="P31951" s="3">
        <f>YEAR(Table1[[#This Row],[order_date]])</f>
        <v>2025</v>
      </c>
    </row>
    <row r="31952" spans="1:16">
      <c r="A31952">
        <v>31951</v>
      </c>
      <c r="B31952">
        <v>14102</v>
      </c>
      <c r="C31952" t="s">
        <v>46</v>
      </c>
      <c r="D31952">
        <v>1</v>
      </c>
      <c r="E31952" s="2">
        <v>45892</v>
      </c>
      <c r="F31952" s="6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s="3" t="str">
        <f>TEXT(Table1[[#This Row],[order_date]],"DDD")</f>
        <v>Sat</v>
      </c>
      <c r="N31952" s="3" t="str">
        <f>TEXT(Table1[[#This Row],[order_date]],"MMM")</f>
        <v>Aug</v>
      </c>
      <c r="O31952" s="3">
        <f>Table1[[#This Row],[quantity]]*Table1[[#This Row],[unit_price]]</f>
        <v>20.75</v>
      </c>
      <c r="P31952" s="3">
        <f>YEAR(Table1[[#This Row],[order_date]])</f>
        <v>2025</v>
      </c>
    </row>
    <row r="31953" spans="1:16">
      <c r="A31953">
        <v>31952</v>
      </c>
      <c r="B31953">
        <v>14103</v>
      </c>
      <c r="C31953" t="s">
        <v>143</v>
      </c>
      <c r="D31953">
        <v>1</v>
      </c>
      <c r="E31953" s="2">
        <v>45892</v>
      </c>
      <c r="F31953" s="6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s="3" t="str">
        <f>TEXT(Table1[[#This Row],[order_date]],"DDD")</f>
        <v>Sat</v>
      </c>
      <c r="N31953" s="3" t="str">
        <f>TEXT(Table1[[#This Row],[order_date]],"MMM")</f>
        <v>Aug</v>
      </c>
      <c r="O31953" s="3">
        <f>Table1[[#This Row],[quantity]]*Table1[[#This Row],[unit_price]]</f>
        <v>14.5</v>
      </c>
      <c r="P31953" s="3">
        <f>YEAR(Table1[[#This Row],[order_date]])</f>
        <v>2025</v>
      </c>
    </row>
    <row r="31954" spans="1:16">
      <c r="A31954">
        <v>31953</v>
      </c>
      <c r="B31954">
        <v>14104</v>
      </c>
      <c r="C31954" t="s">
        <v>117</v>
      </c>
      <c r="D31954">
        <v>1</v>
      </c>
      <c r="E31954" s="2">
        <v>45892</v>
      </c>
      <c r="F31954" s="6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s="3" t="str">
        <f>TEXT(Table1[[#This Row],[order_date]],"DDD")</f>
        <v>Sat</v>
      </c>
      <c r="N31954" s="3" t="str">
        <f>TEXT(Table1[[#This Row],[order_date]],"MMM")</f>
        <v>Aug</v>
      </c>
      <c r="O31954" s="3">
        <f>Table1[[#This Row],[quantity]]*Table1[[#This Row],[unit_price]]</f>
        <v>13.25</v>
      </c>
      <c r="P31954" s="3">
        <f>YEAR(Table1[[#This Row],[order_date]])</f>
        <v>2025</v>
      </c>
    </row>
    <row r="31955" spans="1:16">
      <c r="A31955">
        <v>31954</v>
      </c>
      <c r="B31955">
        <v>14104</v>
      </c>
      <c r="C31955" t="s">
        <v>67</v>
      </c>
      <c r="D31955">
        <v>1</v>
      </c>
      <c r="E31955" s="2">
        <v>45892</v>
      </c>
      <c r="F31955" s="6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s="3" t="str">
        <f>TEXT(Table1[[#This Row],[order_date]],"DDD")</f>
        <v>Sat</v>
      </c>
      <c r="N31955" s="3" t="str">
        <f>TEXT(Table1[[#This Row],[order_date]],"MMM")</f>
        <v>Aug</v>
      </c>
      <c r="O31955" s="3">
        <f>Table1[[#This Row],[quantity]]*Table1[[#This Row],[unit_price]]</f>
        <v>12.25</v>
      </c>
      <c r="P31955" s="3">
        <f>YEAR(Table1[[#This Row],[order_date]])</f>
        <v>2025</v>
      </c>
    </row>
    <row r="31956" spans="1:16">
      <c r="A31956">
        <v>31955</v>
      </c>
      <c r="B31956">
        <v>14105</v>
      </c>
      <c r="C31956" t="s">
        <v>107</v>
      </c>
      <c r="D31956">
        <v>1</v>
      </c>
      <c r="E31956" s="2">
        <v>45892</v>
      </c>
      <c r="F31956" s="6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s="3" t="str">
        <f>TEXT(Table1[[#This Row],[order_date]],"DDD")</f>
        <v>Sat</v>
      </c>
      <c r="N31956" s="3" t="str">
        <f>TEXT(Table1[[#This Row],[order_date]],"MMM")</f>
        <v>Aug</v>
      </c>
      <c r="O31956" s="3">
        <f>Table1[[#This Row],[quantity]]*Table1[[#This Row],[unit_price]]</f>
        <v>23.65</v>
      </c>
      <c r="P31956" s="3">
        <f>YEAR(Table1[[#This Row],[order_date]])</f>
        <v>2025</v>
      </c>
    </row>
    <row r="31957" spans="1:16">
      <c r="A31957">
        <v>31956</v>
      </c>
      <c r="B31957">
        <v>14105</v>
      </c>
      <c r="C31957" t="s">
        <v>61</v>
      </c>
      <c r="D31957">
        <v>1</v>
      </c>
      <c r="E31957" s="2">
        <v>45892</v>
      </c>
      <c r="F31957" s="6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s="3" t="str">
        <f>TEXT(Table1[[#This Row],[order_date]],"DDD")</f>
        <v>Sat</v>
      </c>
      <c r="N31957" s="3" t="str">
        <f>TEXT(Table1[[#This Row],[order_date]],"MMM")</f>
        <v>Aug</v>
      </c>
      <c r="O31957" s="3">
        <f>Table1[[#This Row],[quantity]]*Table1[[#This Row],[unit_price]]</f>
        <v>12</v>
      </c>
      <c r="P31957" s="3">
        <f>YEAR(Table1[[#This Row],[order_date]])</f>
        <v>2025</v>
      </c>
    </row>
    <row r="31958" spans="1:16">
      <c r="A31958">
        <v>31957</v>
      </c>
      <c r="B31958">
        <v>14106</v>
      </c>
      <c r="C31958" t="s">
        <v>65</v>
      </c>
      <c r="D31958">
        <v>1</v>
      </c>
      <c r="E31958" s="2">
        <v>45892</v>
      </c>
      <c r="F31958" s="6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s="3" t="str">
        <f>TEXT(Table1[[#This Row],[order_date]],"DDD")</f>
        <v>Sat</v>
      </c>
      <c r="N31958" s="3" t="str">
        <f>TEXT(Table1[[#This Row],[order_date]],"MMM")</f>
        <v>Aug</v>
      </c>
      <c r="O31958" s="3">
        <f>Table1[[#This Row],[quantity]]*Table1[[#This Row],[unit_price]]</f>
        <v>9.75</v>
      </c>
      <c r="P31958" s="3">
        <f>YEAR(Table1[[#This Row],[order_date]])</f>
        <v>2025</v>
      </c>
    </row>
    <row r="31959" spans="1:16">
      <c r="A31959">
        <v>31958</v>
      </c>
      <c r="B31959">
        <v>14107</v>
      </c>
      <c r="C31959" t="s">
        <v>43</v>
      </c>
      <c r="D31959">
        <v>1</v>
      </c>
      <c r="E31959" s="2">
        <v>45892</v>
      </c>
      <c r="F31959" s="6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s="3" t="str">
        <f>TEXT(Table1[[#This Row],[order_date]],"DDD")</f>
        <v>Sat</v>
      </c>
      <c r="N31959" s="3" t="str">
        <f>TEXT(Table1[[#This Row],[order_date]],"MMM")</f>
        <v>Aug</v>
      </c>
      <c r="O31959" s="3">
        <f>Table1[[#This Row],[quantity]]*Table1[[#This Row],[unit_price]]</f>
        <v>10.5</v>
      </c>
      <c r="P31959" s="3">
        <f>YEAR(Table1[[#This Row],[order_date]])</f>
        <v>2025</v>
      </c>
    </row>
    <row r="31960" spans="1:16">
      <c r="A31960">
        <v>31959</v>
      </c>
      <c r="B31960">
        <v>14107</v>
      </c>
      <c r="C31960" t="s">
        <v>70</v>
      </c>
      <c r="D31960">
        <v>1</v>
      </c>
      <c r="E31960" s="2">
        <v>45892</v>
      </c>
      <c r="F31960" s="6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s="3" t="str">
        <f>TEXT(Table1[[#This Row],[order_date]],"DDD")</f>
        <v>Sat</v>
      </c>
      <c r="N31960" s="3" t="str">
        <f>TEXT(Table1[[#This Row],[order_date]],"MMM")</f>
        <v>Aug</v>
      </c>
      <c r="O31960" s="3">
        <f>Table1[[#This Row],[quantity]]*Table1[[#This Row],[unit_price]]</f>
        <v>20.75</v>
      </c>
      <c r="P31960" s="3">
        <f>YEAR(Table1[[#This Row],[order_date]])</f>
        <v>2025</v>
      </c>
    </row>
    <row r="31961" spans="1:16">
      <c r="A31961">
        <v>31960</v>
      </c>
      <c r="B31961">
        <v>14107</v>
      </c>
      <c r="C31961" t="s">
        <v>89</v>
      </c>
      <c r="D31961">
        <v>1</v>
      </c>
      <c r="E31961" s="2">
        <v>45892</v>
      </c>
      <c r="F31961" s="6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s="3" t="str">
        <f>TEXT(Table1[[#This Row],[order_date]],"DDD")</f>
        <v>Sat</v>
      </c>
      <c r="N31961" s="3" t="str">
        <f>TEXT(Table1[[#This Row],[order_date]],"MMM")</f>
        <v>Aug</v>
      </c>
      <c r="O31961" s="3">
        <f>Table1[[#This Row],[quantity]]*Table1[[#This Row],[unit_price]]</f>
        <v>16</v>
      </c>
      <c r="P31961" s="3">
        <f>YEAR(Table1[[#This Row],[order_date]])</f>
        <v>2025</v>
      </c>
    </row>
    <row r="31962" spans="1:16">
      <c r="A31962">
        <v>31961</v>
      </c>
      <c r="B31962">
        <v>14108</v>
      </c>
      <c r="C31962" t="s">
        <v>66</v>
      </c>
      <c r="D31962">
        <v>1</v>
      </c>
      <c r="E31962" s="2">
        <v>45892</v>
      </c>
      <c r="F31962" s="6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s="3" t="str">
        <f>TEXT(Table1[[#This Row],[order_date]],"DDD")</f>
        <v>Sat</v>
      </c>
      <c r="N31962" s="3" t="str">
        <f>TEXT(Table1[[#This Row],[order_date]],"MMM")</f>
        <v>Aug</v>
      </c>
      <c r="O31962" s="3">
        <f>Table1[[#This Row],[quantity]]*Table1[[#This Row],[unit_price]]</f>
        <v>15.25</v>
      </c>
      <c r="P31962" s="3">
        <f>YEAR(Table1[[#This Row],[order_date]])</f>
        <v>2025</v>
      </c>
    </row>
    <row r="31963" spans="1:16">
      <c r="A31963">
        <v>31962</v>
      </c>
      <c r="B31963">
        <v>14108</v>
      </c>
      <c r="C31963" t="s">
        <v>22</v>
      </c>
      <c r="D31963">
        <v>2</v>
      </c>
      <c r="E31963" s="2">
        <v>45892</v>
      </c>
      <c r="F31963" s="6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s="3" t="str">
        <f>TEXT(Table1[[#This Row],[order_date]],"DDD")</f>
        <v>Sat</v>
      </c>
      <c r="N31963" s="3" t="str">
        <f>TEXT(Table1[[#This Row],[order_date]],"MMM")</f>
        <v>Aug</v>
      </c>
      <c r="O31963" s="3">
        <f>Table1[[#This Row],[quantity]]*Table1[[#This Row],[unit_price]]</f>
        <v>41.5</v>
      </c>
      <c r="P31963" s="3">
        <f>YEAR(Table1[[#This Row],[order_date]])</f>
        <v>2025</v>
      </c>
    </row>
    <row r="31964" spans="1:16">
      <c r="A31964">
        <v>31963</v>
      </c>
      <c r="B31964">
        <v>14109</v>
      </c>
      <c r="C31964" t="s">
        <v>56</v>
      </c>
      <c r="D31964">
        <v>1</v>
      </c>
      <c r="E31964" s="2">
        <v>45892</v>
      </c>
      <c r="F31964" s="6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s="3" t="str">
        <f>TEXT(Table1[[#This Row],[order_date]],"DDD")</f>
        <v>Sat</v>
      </c>
      <c r="N31964" s="3" t="str">
        <f>TEXT(Table1[[#This Row],[order_date]],"MMM")</f>
        <v>Aug</v>
      </c>
      <c r="O31964" s="3">
        <f>Table1[[#This Row],[quantity]]*Table1[[#This Row],[unit_price]]</f>
        <v>16.75</v>
      </c>
      <c r="P31964" s="3">
        <f>YEAR(Table1[[#This Row],[order_date]])</f>
        <v>2025</v>
      </c>
    </row>
    <row r="31965" spans="1:16">
      <c r="A31965">
        <v>31964</v>
      </c>
      <c r="B31965">
        <v>14109</v>
      </c>
      <c r="C31965" t="s">
        <v>29</v>
      </c>
      <c r="D31965">
        <v>1</v>
      </c>
      <c r="E31965" s="2">
        <v>45892</v>
      </c>
      <c r="F31965" s="6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s="3" t="str">
        <f>TEXT(Table1[[#This Row],[order_date]],"DDD")</f>
        <v>Sat</v>
      </c>
      <c r="N31965" s="3" t="str">
        <f>TEXT(Table1[[#This Row],[order_date]],"MMM")</f>
        <v>Aug</v>
      </c>
      <c r="O31965" s="3">
        <f>Table1[[#This Row],[quantity]]*Table1[[#This Row],[unit_price]]</f>
        <v>16</v>
      </c>
      <c r="P31965" s="3">
        <f>YEAR(Table1[[#This Row],[order_date]])</f>
        <v>2025</v>
      </c>
    </row>
    <row r="31966" spans="1:16">
      <c r="A31966">
        <v>31965</v>
      </c>
      <c r="B31966">
        <v>14109</v>
      </c>
      <c r="C31966" t="s">
        <v>17</v>
      </c>
      <c r="D31966">
        <v>1</v>
      </c>
      <c r="E31966" s="2">
        <v>45892</v>
      </c>
      <c r="F31966" s="6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s="3" t="str">
        <f>TEXT(Table1[[#This Row],[order_date]],"DDD")</f>
        <v>Sat</v>
      </c>
      <c r="N31966" s="3" t="str">
        <f>TEXT(Table1[[#This Row],[order_date]],"MMM")</f>
        <v>Aug</v>
      </c>
      <c r="O31966" s="3">
        <f>Table1[[#This Row],[quantity]]*Table1[[#This Row],[unit_price]]</f>
        <v>18.5</v>
      </c>
      <c r="P31966" s="3">
        <f>YEAR(Table1[[#This Row],[order_date]])</f>
        <v>2025</v>
      </c>
    </row>
    <row r="31967" spans="1:16">
      <c r="A31967">
        <v>31966</v>
      </c>
      <c r="B31967">
        <v>14109</v>
      </c>
      <c r="C31967" t="s">
        <v>117</v>
      </c>
      <c r="D31967">
        <v>1</v>
      </c>
      <c r="E31967" s="2">
        <v>45892</v>
      </c>
      <c r="F31967" s="6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s="3" t="str">
        <f>TEXT(Table1[[#This Row],[order_date]],"DDD")</f>
        <v>Sat</v>
      </c>
      <c r="N31967" s="3" t="str">
        <f>TEXT(Table1[[#This Row],[order_date]],"MMM")</f>
        <v>Aug</v>
      </c>
      <c r="O31967" s="3">
        <f>Table1[[#This Row],[quantity]]*Table1[[#This Row],[unit_price]]</f>
        <v>13.25</v>
      </c>
      <c r="P31967" s="3">
        <f>YEAR(Table1[[#This Row],[order_date]])</f>
        <v>2025</v>
      </c>
    </row>
    <row r="31968" spans="1:16">
      <c r="A31968">
        <v>31967</v>
      </c>
      <c r="B31968">
        <v>14110</v>
      </c>
      <c r="C31968" t="s">
        <v>29</v>
      </c>
      <c r="D31968">
        <v>1</v>
      </c>
      <c r="E31968" s="2">
        <v>45892</v>
      </c>
      <c r="F31968" s="6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s="3" t="str">
        <f>TEXT(Table1[[#This Row],[order_date]],"DDD")</f>
        <v>Sat</v>
      </c>
      <c r="N31968" s="3" t="str">
        <f>TEXT(Table1[[#This Row],[order_date]],"MMM")</f>
        <v>Aug</v>
      </c>
      <c r="O31968" s="3">
        <f>Table1[[#This Row],[quantity]]*Table1[[#This Row],[unit_price]]</f>
        <v>16</v>
      </c>
      <c r="P31968" s="3">
        <f>YEAR(Table1[[#This Row],[order_date]])</f>
        <v>2025</v>
      </c>
    </row>
    <row r="31969" spans="1:16">
      <c r="A31969">
        <v>31968</v>
      </c>
      <c r="B31969">
        <v>14111</v>
      </c>
      <c r="C31969" t="s">
        <v>29</v>
      </c>
      <c r="D31969">
        <v>1</v>
      </c>
      <c r="E31969" s="2">
        <v>45892</v>
      </c>
      <c r="F31969" s="6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s="3" t="str">
        <f>TEXT(Table1[[#This Row],[order_date]],"DDD")</f>
        <v>Sat</v>
      </c>
      <c r="N31969" s="3" t="str">
        <f>TEXT(Table1[[#This Row],[order_date]],"MMM")</f>
        <v>Aug</v>
      </c>
      <c r="O31969" s="3">
        <f>Table1[[#This Row],[quantity]]*Table1[[#This Row],[unit_price]]</f>
        <v>16</v>
      </c>
      <c r="P31969" s="3">
        <f>YEAR(Table1[[#This Row],[order_date]])</f>
        <v>2025</v>
      </c>
    </row>
    <row r="31970" spans="1:16">
      <c r="A31970">
        <v>31969</v>
      </c>
      <c r="B31970">
        <v>14111</v>
      </c>
      <c r="C31970" t="s">
        <v>124</v>
      </c>
      <c r="D31970">
        <v>1</v>
      </c>
      <c r="E31970" s="2">
        <v>45892</v>
      </c>
      <c r="F31970" s="6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s="3" t="str">
        <f>TEXT(Table1[[#This Row],[order_date]],"DDD")</f>
        <v>Sat</v>
      </c>
      <c r="N31970" s="3" t="str">
        <f>TEXT(Table1[[#This Row],[order_date]],"MMM")</f>
        <v>Aug</v>
      </c>
      <c r="O31970" s="3">
        <f>Table1[[#This Row],[quantity]]*Table1[[#This Row],[unit_price]]</f>
        <v>16</v>
      </c>
      <c r="P31970" s="3">
        <f>YEAR(Table1[[#This Row],[order_date]])</f>
        <v>2025</v>
      </c>
    </row>
    <row r="31971" spans="1:16">
      <c r="A31971">
        <v>31970</v>
      </c>
      <c r="B31971">
        <v>14112</v>
      </c>
      <c r="C31971" t="s">
        <v>143</v>
      </c>
      <c r="D31971">
        <v>1</v>
      </c>
      <c r="E31971" s="2">
        <v>45892</v>
      </c>
      <c r="F31971" s="6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s="3" t="str">
        <f>TEXT(Table1[[#This Row],[order_date]],"DDD")</f>
        <v>Sat</v>
      </c>
      <c r="N31971" s="3" t="str">
        <f>TEXT(Table1[[#This Row],[order_date]],"MMM")</f>
        <v>Aug</v>
      </c>
      <c r="O31971" s="3">
        <f>Table1[[#This Row],[quantity]]*Table1[[#This Row],[unit_price]]</f>
        <v>14.5</v>
      </c>
      <c r="P31971" s="3">
        <f>YEAR(Table1[[#This Row],[order_date]])</f>
        <v>2025</v>
      </c>
    </row>
    <row r="31972" spans="1:16">
      <c r="A31972">
        <v>31971</v>
      </c>
      <c r="B31972">
        <v>14113</v>
      </c>
      <c r="C31972" t="s">
        <v>53</v>
      </c>
      <c r="D31972">
        <v>1</v>
      </c>
      <c r="E31972" s="2">
        <v>45892</v>
      </c>
      <c r="F31972" s="6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s="3" t="str">
        <f>TEXT(Table1[[#This Row],[order_date]],"DDD")</f>
        <v>Sat</v>
      </c>
      <c r="N31972" s="3" t="str">
        <f>TEXT(Table1[[#This Row],[order_date]],"MMM")</f>
        <v>Aug</v>
      </c>
      <c r="O31972" s="3">
        <f>Table1[[#This Row],[quantity]]*Table1[[#This Row],[unit_price]]</f>
        <v>16.5</v>
      </c>
      <c r="P31972" s="3">
        <f>YEAR(Table1[[#This Row],[order_date]])</f>
        <v>2025</v>
      </c>
    </row>
    <row r="31973" spans="1:16">
      <c r="A31973">
        <v>31972</v>
      </c>
      <c r="B31973">
        <v>14113</v>
      </c>
      <c r="C31973" t="s">
        <v>50</v>
      </c>
      <c r="D31973">
        <v>1</v>
      </c>
      <c r="E31973" s="2">
        <v>45892</v>
      </c>
      <c r="F31973" s="6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s="3" t="str">
        <f>TEXT(Table1[[#This Row],[order_date]],"DDD")</f>
        <v>Sat</v>
      </c>
      <c r="N31973" s="3" t="str">
        <f>TEXT(Table1[[#This Row],[order_date]],"MMM")</f>
        <v>Aug</v>
      </c>
      <c r="O31973" s="3">
        <f>Table1[[#This Row],[quantity]]*Table1[[#This Row],[unit_price]]</f>
        <v>20.25</v>
      </c>
      <c r="P31973" s="3">
        <f>YEAR(Table1[[#This Row],[order_date]])</f>
        <v>2025</v>
      </c>
    </row>
    <row r="31974" spans="1:16">
      <c r="A31974">
        <v>31973</v>
      </c>
      <c r="B31974">
        <v>14113</v>
      </c>
      <c r="C31974" t="s">
        <v>66</v>
      </c>
      <c r="D31974">
        <v>1</v>
      </c>
      <c r="E31974" s="2">
        <v>45892</v>
      </c>
      <c r="F31974" s="6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s="3" t="str">
        <f>TEXT(Table1[[#This Row],[order_date]],"DDD")</f>
        <v>Sat</v>
      </c>
      <c r="N31974" s="3" t="str">
        <f>TEXT(Table1[[#This Row],[order_date]],"MMM")</f>
        <v>Aug</v>
      </c>
      <c r="O31974" s="3">
        <f>Table1[[#This Row],[quantity]]*Table1[[#This Row],[unit_price]]</f>
        <v>15.25</v>
      </c>
      <c r="P31974" s="3">
        <f>YEAR(Table1[[#This Row],[order_date]])</f>
        <v>2025</v>
      </c>
    </row>
    <row r="31975" spans="1:16">
      <c r="A31975">
        <v>31974</v>
      </c>
      <c r="B31975">
        <v>14113</v>
      </c>
      <c r="C31975" t="s">
        <v>121</v>
      </c>
      <c r="D31975">
        <v>1</v>
      </c>
      <c r="E31975" s="2">
        <v>45892</v>
      </c>
      <c r="F31975" s="6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s="3" t="str">
        <f>TEXT(Table1[[#This Row],[order_date]],"DDD")</f>
        <v>Sat</v>
      </c>
      <c r="N31975" s="3" t="str">
        <f>TEXT(Table1[[#This Row],[order_date]],"MMM")</f>
        <v>Aug</v>
      </c>
      <c r="O31975" s="3">
        <f>Table1[[#This Row],[quantity]]*Table1[[#This Row],[unit_price]]</f>
        <v>12</v>
      </c>
      <c r="P31975" s="3">
        <f>YEAR(Table1[[#This Row],[order_date]])</f>
        <v>2025</v>
      </c>
    </row>
    <row r="31976" spans="1:16">
      <c r="A31976">
        <v>31975</v>
      </c>
      <c r="B31976">
        <v>14114</v>
      </c>
      <c r="C31976" t="s">
        <v>94</v>
      </c>
      <c r="D31976">
        <v>1</v>
      </c>
      <c r="E31976" s="2">
        <v>45892</v>
      </c>
      <c r="F31976" s="6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s="3" t="str">
        <f>TEXT(Table1[[#This Row],[order_date]],"DDD")</f>
        <v>Sat</v>
      </c>
      <c r="N31976" s="3" t="str">
        <f>TEXT(Table1[[#This Row],[order_date]],"MMM")</f>
        <v>Aug</v>
      </c>
      <c r="O31976" s="3">
        <f>Table1[[#This Row],[quantity]]*Table1[[#This Row],[unit_price]]</f>
        <v>16.25</v>
      </c>
      <c r="P31976" s="3">
        <f>YEAR(Table1[[#This Row],[order_date]])</f>
        <v>2025</v>
      </c>
    </row>
    <row r="31977" spans="1:16">
      <c r="A31977">
        <v>31976</v>
      </c>
      <c r="B31977">
        <v>14115</v>
      </c>
      <c r="C31977" t="s">
        <v>107</v>
      </c>
      <c r="D31977">
        <v>1</v>
      </c>
      <c r="E31977" s="2">
        <v>45892</v>
      </c>
      <c r="F31977" s="6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s="3" t="str">
        <f>TEXT(Table1[[#This Row],[order_date]],"DDD")</f>
        <v>Sat</v>
      </c>
      <c r="N31977" s="3" t="str">
        <f>TEXT(Table1[[#This Row],[order_date]],"MMM")</f>
        <v>Aug</v>
      </c>
      <c r="O31977" s="3">
        <f>Table1[[#This Row],[quantity]]*Table1[[#This Row],[unit_price]]</f>
        <v>23.65</v>
      </c>
      <c r="P31977" s="3">
        <f>YEAR(Table1[[#This Row],[order_date]])</f>
        <v>2025</v>
      </c>
    </row>
    <row r="31978" spans="1:16">
      <c r="A31978">
        <v>31977</v>
      </c>
      <c r="B31978">
        <v>14115</v>
      </c>
      <c r="C31978" t="s">
        <v>134</v>
      </c>
      <c r="D31978">
        <v>1</v>
      </c>
      <c r="E31978" s="2">
        <v>45892</v>
      </c>
      <c r="F31978" s="6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s="3" t="str">
        <f>TEXT(Table1[[#This Row],[order_date]],"DDD")</f>
        <v>Sat</v>
      </c>
      <c r="N31978" s="3" t="str">
        <f>TEXT(Table1[[#This Row],[order_date]],"MMM")</f>
        <v>Aug</v>
      </c>
      <c r="O31978" s="3">
        <f>Table1[[#This Row],[quantity]]*Table1[[#This Row],[unit_price]]</f>
        <v>16</v>
      </c>
      <c r="P31978" s="3">
        <f>YEAR(Table1[[#This Row],[order_date]])</f>
        <v>2025</v>
      </c>
    </row>
    <row r="31979" spans="1:16">
      <c r="A31979">
        <v>31978</v>
      </c>
      <c r="B31979">
        <v>14116</v>
      </c>
      <c r="C31979" t="s">
        <v>66</v>
      </c>
      <c r="D31979">
        <v>1</v>
      </c>
      <c r="E31979" s="2">
        <v>45892</v>
      </c>
      <c r="F31979" s="6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s="3" t="str">
        <f>TEXT(Table1[[#This Row],[order_date]],"DDD")</f>
        <v>Sat</v>
      </c>
      <c r="N31979" s="3" t="str">
        <f>TEXT(Table1[[#This Row],[order_date]],"MMM")</f>
        <v>Aug</v>
      </c>
      <c r="O31979" s="3">
        <f>Table1[[#This Row],[quantity]]*Table1[[#This Row],[unit_price]]</f>
        <v>15.25</v>
      </c>
      <c r="P31979" s="3">
        <f>YEAR(Table1[[#This Row],[order_date]])</f>
        <v>2025</v>
      </c>
    </row>
    <row r="31980" spans="1:16">
      <c r="A31980">
        <v>31979</v>
      </c>
      <c r="B31980">
        <v>14117</v>
      </c>
      <c r="C31980" t="s">
        <v>159</v>
      </c>
      <c r="D31980">
        <v>1</v>
      </c>
      <c r="E31980" s="2">
        <v>45892</v>
      </c>
      <c r="F31980" s="6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s="3" t="str">
        <f>TEXT(Table1[[#This Row],[order_date]],"DDD")</f>
        <v>Sat</v>
      </c>
      <c r="N31980" s="3" t="str">
        <f>TEXT(Table1[[#This Row],[order_date]],"MMM")</f>
        <v>Aug</v>
      </c>
      <c r="O31980" s="3">
        <f>Table1[[#This Row],[quantity]]*Table1[[#This Row],[unit_price]]</f>
        <v>16</v>
      </c>
      <c r="P31980" s="3">
        <f>YEAR(Table1[[#This Row],[order_date]])</f>
        <v>2025</v>
      </c>
    </row>
    <row r="31981" spans="1:16">
      <c r="A31981">
        <v>31980</v>
      </c>
      <c r="B31981">
        <v>14118</v>
      </c>
      <c r="C31981" t="s">
        <v>12</v>
      </c>
      <c r="D31981">
        <v>1</v>
      </c>
      <c r="E31981" s="2">
        <v>45892</v>
      </c>
      <c r="F31981" s="6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s="3" t="str">
        <f>TEXT(Table1[[#This Row],[order_date]],"DDD")</f>
        <v>Sat</v>
      </c>
      <c r="N31981" s="3" t="str">
        <f>TEXT(Table1[[#This Row],[order_date]],"MMM")</f>
        <v>Aug</v>
      </c>
      <c r="O31981" s="3">
        <f>Table1[[#This Row],[quantity]]*Table1[[#This Row],[unit_price]]</f>
        <v>12</v>
      </c>
      <c r="P31981" s="3">
        <f>YEAR(Table1[[#This Row],[order_date]])</f>
        <v>2025</v>
      </c>
    </row>
    <row r="31982" spans="1:16">
      <c r="A31982">
        <v>31981</v>
      </c>
      <c r="B31982">
        <v>14119</v>
      </c>
      <c r="C31982" t="s">
        <v>115</v>
      </c>
      <c r="D31982">
        <v>1</v>
      </c>
      <c r="E31982" s="2">
        <v>45892</v>
      </c>
      <c r="F31982" s="6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s="3" t="str">
        <f>TEXT(Table1[[#This Row],[order_date]],"DDD")</f>
        <v>Sat</v>
      </c>
      <c r="N31982" s="3" t="str">
        <f>TEXT(Table1[[#This Row],[order_date]],"MMM")</f>
        <v>Aug</v>
      </c>
      <c r="O31982" s="3">
        <f>Table1[[#This Row],[quantity]]*Table1[[#This Row],[unit_price]]</f>
        <v>12.75</v>
      </c>
      <c r="P31982" s="3">
        <f>YEAR(Table1[[#This Row],[order_date]])</f>
        <v>2025</v>
      </c>
    </row>
    <row r="31983" spans="1:16">
      <c r="A31983">
        <v>31982</v>
      </c>
      <c r="B31983">
        <v>14120</v>
      </c>
      <c r="C31983" t="s">
        <v>133</v>
      </c>
      <c r="D31983">
        <v>1</v>
      </c>
      <c r="E31983" s="2">
        <v>45892</v>
      </c>
      <c r="F31983" s="6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s="3" t="str">
        <f>TEXT(Table1[[#This Row],[order_date]],"DDD")</f>
        <v>Sat</v>
      </c>
      <c r="N31983" s="3" t="str">
        <f>TEXT(Table1[[#This Row],[order_date]],"MMM")</f>
        <v>Aug</v>
      </c>
      <c r="O31983" s="3">
        <f>Table1[[#This Row],[quantity]]*Table1[[#This Row],[unit_price]]</f>
        <v>20.75</v>
      </c>
      <c r="P31983" s="3">
        <f>YEAR(Table1[[#This Row],[order_date]])</f>
        <v>2025</v>
      </c>
    </row>
    <row r="31984" spans="1:16">
      <c r="A31984">
        <v>31983</v>
      </c>
      <c r="B31984">
        <v>14120</v>
      </c>
      <c r="C31984" t="s">
        <v>77</v>
      </c>
      <c r="D31984">
        <v>1</v>
      </c>
      <c r="E31984" s="2">
        <v>45892</v>
      </c>
      <c r="F31984" s="6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s="3" t="str">
        <f>TEXT(Table1[[#This Row],[order_date]],"DDD")</f>
        <v>Sat</v>
      </c>
      <c r="N31984" s="3" t="str">
        <f>TEXT(Table1[[#This Row],[order_date]],"MMM")</f>
        <v>Aug</v>
      </c>
      <c r="O31984" s="3">
        <f>Table1[[#This Row],[quantity]]*Table1[[#This Row],[unit_price]]</f>
        <v>16</v>
      </c>
      <c r="P31984" s="3">
        <f>YEAR(Table1[[#This Row],[order_date]])</f>
        <v>2025</v>
      </c>
    </row>
    <row r="31985" spans="1:16">
      <c r="A31985">
        <v>31984</v>
      </c>
      <c r="B31985">
        <v>14121</v>
      </c>
      <c r="C31985" t="s">
        <v>93</v>
      </c>
      <c r="D31985">
        <v>1</v>
      </c>
      <c r="E31985" s="2">
        <v>45893</v>
      </c>
      <c r="F31985" s="6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s="3" t="str">
        <f>TEXT(Table1[[#This Row],[order_date]],"DDD")</f>
        <v>Sun</v>
      </c>
      <c r="N31985" s="3" t="str">
        <f>TEXT(Table1[[#This Row],[order_date]],"MMM")</f>
        <v>Aug</v>
      </c>
      <c r="O31985" s="3">
        <f>Table1[[#This Row],[quantity]]*Table1[[#This Row],[unit_price]]</f>
        <v>14.75</v>
      </c>
      <c r="P31985" s="3">
        <f>YEAR(Table1[[#This Row],[order_date]])</f>
        <v>2025</v>
      </c>
    </row>
    <row r="31986" spans="1:16">
      <c r="A31986">
        <v>31985</v>
      </c>
      <c r="B31986">
        <v>14121</v>
      </c>
      <c r="C31986" t="s">
        <v>83</v>
      </c>
      <c r="D31986">
        <v>1</v>
      </c>
      <c r="E31986" s="2">
        <v>45893</v>
      </c>
      <c r="F31986" s="6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s="3" t="str">
        <f>TEXT(Table1[[#This Row],[order_date]],"DDD")</f>
        <v>Sun</v>
      </c>
      <c r="N31986" s="3" t="str">
        <f>TEXT(Table1[[#This Row],[order_date]],"MMM")</f>
        <v>Aug</v>
      </c>
      <c r="O31986" s="3">
        <f>Table1[[#This Row],[quantity]]*Table1[[#This Row],[unit_price]]</f>
        <v>12</v>
      </c>
      <c r="P31986" s="3">
        <f>YEAR(Table1[[#This Row],[order_date]])</f>
        <v>2025</v>
      </c>
    </row>
    <row r="31987" spans="1:16">
      <c r="A31987">
        <v>31986</v>
      </c>
      <c r="B31987">
        <v>14121</v>
      </c>
      <c r="C31987" t="s">
        <v>149</v>
      </c>
      <c r="D31987">
        <v>1</v>
      </c>
      <c r="E31987" s="2">
        <v>45893</v>
      </c>
      <c r="F31987" s="6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s="3" t="str">
        <f>TEXT(Table1[[#This Row],[order_date]],"DDD")</f>
        <v>Sun</v>
      </c>
      <c r="N31987" s="3" t="str">
        <f>TEXT(Table1[[#This Row],[order_date]],"MMM")</f>
        <v>Aug</v>
      </c>
      <c r="O31987" s="3">
        <f>Table1[[#This Row],[quantity]]*Table1[[#This Row],[unit_price]]</f>
        <v>12.5</v>
      </c>
      <c r="P31987" s="3">
        <f>YEAR(Table1[[#This Row],[order_date]])</f>
        <v>2025</v>
      </c>
    </row>
    <row r="31988" spans="1:16">
      <c r="A31988">
        <v>31987</v>
      </c>
      <c r="B31988">
        <v>14122</v>
      </c>
      <c r="C31988" t="s">
        <v>164</v>
      </c>
      <c r="D31988">
        <v>1</v>
      </c>
      <c r="E31988" s="2">
        <v>45893</v>
      </c>
      <c r="F31988" s="6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s="3" t="str">
        <f>TEXT(Table1[[#This Row],[order_date]],"DDD")</f>
        <v>Sun</v>
      </c>
      <c r="N31988" s="3" t="str">
        <f>TEXT(Table1[[#This Row],[order_date]],"MMM")</f>
        <v>Aug</v>
      </c>
      <c r="O31988" s="3">
        <f>Table1[[#This Row],[quantity]]*Table1[[#This Row],[unit_price]]</f>
        <v>16</v>
      </c>
      <c r="P31988" s="3">
        <f>YEAR(Table1[[#This Row],[order_date]])</f>
        <v>2025</v>
      </c>
    </row>
    <row r="31989" spans="1:16">
      <c r="A31989">
        <v>31988</v>
      </c>
      <c r="B31989">
        <v>14123</v>
      </c>
      <c r="C31989" t="s">
        <v>173</v>
      </c>
      <c r="D31989">
        <v>1</v>
      </c>
      <c r="E31989" s="2">
        <v>45893</v>
      </c>
      <c r="F31989" s="6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s="3" t="str">
        <f>TEXT(Table1[[#This Row],[order_date]],"DDD")</f>
        <v>Sun</v>
      </c>
      <c r="N31989" s="3" t="str">
        <f>TEXT(Table1[[#This Row],[order_date]],"MMM")</f>
        <v>Aug</v>
      </c>
      <c r="O31989" s="3">
        <f>Table1[[#This Row],[quantity]]*Table1[[#This Row],[unit_price]]</f>
        <v>20.25</v>
      </c>
      <c r="P31989" s="3">
        <f>YEAR(Table1[[#This Row],[order_date]])</f>
        <v>2025</v>
      </c>
    </row>
    <row r="31990" spans="1:16">
      <c r="A31990">
        <v>31989</v>
      </c>
      <c r="B31990">
        <v>14123</v>
      </c>
      <c r="C31990" t="s">
        <v>80</v>
      </c>
      <c r="D31990">
        <v>1</v>
      </c>
      <c r="E31990" s="2">
        <v>45893</v>
      </c>
      <c r="F31990" s="6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s="3" t="str">
        <f>TEXT(Table1[[#This Row],[order_date]],"DDD")</f>
        <v>Sun</v>
      </c>
      <c r="N31990" s="3" t="str">
        <f>TEXT(Table1[[#This Row],[order_date]],"MMM")</f>
        <v>Aug</v>
      </c>
      <c r="O31990" s="3">
        <f>Table1[[#This Row],[quantity]]*Table1[[#This Row],[unit_price]]</f>
        <v>11</v>
      </c>
      <c r="P31990" s="3">
        <f>YEAR(Table1[[#This Row],[order_date]])</f>
        <v>2025</v>
      </c>
    </row>
    <row r="31991" spans="1:16">
      <c r="A31991">
        <v>31990</v>
      </c>
      <c r="B31991">
        <v>14123</v>
      </c>
      <c r="C31991" t="s">
        <v>115</v>
      </c>
      <c r="D31991">
        <v>1</v>
      </c>
      <c r="E31991" s="2">
        <v>45893</v>
      </c>
      <c r="F31991" s="6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s="3" t="str">
        <f>TEXT(Table1[[#This Row],[order_date]],"DDD")</f>
        <v>Sun</v>
      </c>
      <c r="N31991" s="3" t="str">
        <f>TEXT(Table1[[#This Row],[order_date]],"MMM")</f>
        <v>Aug</v>
      </c>
      <c r="O31991" s="3">
        <f>Table1[[#This Row],[quantity]]*Table1[[#This Row],[unit_price]]</f>
        <v>12.75</v>
      </c>
      <c r="P31991" s="3">
        <f>YEAR(Table1[[#This Row],[order_date]])</f>
        <v>2025</v>
      </c>
    </row>
    <row r="31992" spans="1:16">
      <c r="A31992">
        <v>31991</v>
      </c>
      <c r="B31992">
        <v>14124</v>
      </c>
      <c r="C31992" t="s">
        <v>83</v>
      </c>
      <c r="D31992">
        <v>1</v>
      </c>
      <c r="E31992" s="2">
        <v>45893</v>
      </c>
      <c r="F31992" s="6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s="3" t="str">
        <f>TEXT(Table1[[#This Row],[order_date]],"DDD")</f>
        <v>Sun</v>
      </c>
      <c r="N31992" s="3" t="str">
        <f>TEXT(Table1[[#This Row],[order_date]],"MMM")</f>
        <v>Aug</v>
      </c>
      <c r="O31992" s="3">
        <f>Table1[[#This Row],[quantity]]*Table1[[#This Row],[unit_price]]</f>
        <v>12</v>
      </c>
      <c r="P31992" s="3">
        <f>YEAR(Table1[[#This Row],[order_date]])</f>
        <v>2025</v>
      </c>
    </row>
    <row r="31993" spans="1:16">
      <c r="A31993">
        <v>31992</v>
      </c>
      <c r="B31993">
        <v>14124</v>
      </c>
      <c r="C31993" t="s">
        <v>40</v>
      </c>
      <c r="D31993">
        <v>1</v>
      </c>
      <c r="E31993" s="2">
        <v>45893</v>
      </c>
      <c r="F31993" s="6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s="3" t="str">
        <f>TEXT(Table1[[#This Row],[order_date]],"DDD")</f>
        <v>Sun</v>
      </c>
      <c r="N31993" s="3" t="str">
        <f>TEXT(Table1[[#This Row],[order_date]],"MMM")</f>
        <v>Aug</v>
      </c>
      <c r="O31993" s="3">
        <f>Table1[[#This Row],[quantity]]*Table1[[#This Row],[unit_price]]</f>
        <v>12.5</v>
      </c>
      <c r="P31993" s="3">
        <f>YEAR(Table1[[#This Row],[order_date]])</f>
        <v>2025</v>
      </c>
    </row>
    <row r="31994" spans="1:16">
      <c r="A31994">
        <v>31993</v>
      </c>
      <c r="B31994">
        <v>14124</v>
      </c>
      <c r="C31994" t="s">
        <v>22</v>
      </c>
      <c r="D31994">
        <v>1</v>
      </c>
      <c r="E31994" s="2">
        <v>45893</v>
      </c>
      <c r="F31994" s="6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s="3" t="str">
        <f>TEXT(Table1[[#This Row],[order_date]],"DDD")</f>
        <v>Sun</v>
      </c>
      <c r="N31994" s="3" t="str">
        <f>TEXT(Table1[[#This Row],[order_date]],"MMM")</f>
        <v>Aug</v>
      </c>
      <c r="O31994" s="3">
        <f>Table1[[#This Row],[quantity]]*Table1[[#This Row],[unit_price]]</f>
        <v>20.75</v>
      </c>
      <c r="P31994" s="3">
        <f>YEAR(Table1[[#This Row],[order_date]])</f>
        <v>2025</v>
      </c>
    </row>
    <row r="31995" spans="1:16">
      <c r="A31995">
        <v>31994</v>
      </c>
      <c r="B31995">
        <v>14125</v>
      </c>
      <c r="C31995" t="s">
        <v>154</v>
      </c>
      <c r="D31995">
        <v>1</v>
      </c>
      <c r="E31995" s="2">
        <v>45893</v>
      </c>
      <c r="F31995" s="6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s="3" t="str">
        <f>TEXT(Table1[[#This Row],[order_date]],"DDD")</f>
        <v>Sun</v>
      </c>
      <c r="N31995" s="3" t="str">
        <f>TEXT(Table1[[#This Row],[order_date]],"MMM")</f>
        <v>Aug</v>
      </c>
      <c r="O31995" s="3">
        <f>Table1[[#This Row],[quantity]]*Table1[[#This Row],[unit_price]]</f>
        <v>12.75</v>
      </c>
      <c r="P31995" s="3">
        <f>YEAR(Table1[[#This Row],[order_date]])</f>
        <v>2025</v>
      </c>
    </row>
    <row r="31996" spans="1:16">
      <c r="A31996">
        <v>31995</v>
      </c>
      <c r="B31996">
        <v>14125</v>
      </c>
      <c r="C31996" t="s">
        <v>61</v>
      </c>
      <c r="D31996">
        <v>1</v>
      </c>
      <c r="E31996" s="2">
        <v>45893</v>
      </c>
      <c r="F31996" s="6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s="3" t="str">
        <f>TEXT(Table1[[#This Row],[order_date]],"DDD")</f>
        <v>Sun</v>
      </c>
      <c r="N31996" s="3" t="str">
        <f>TEXT(Table1[[#This Row],[order_date]],"MMM")</f>
        <v>Aug</v>
      </c>
      <c r="O31996" s="3">
        <f>Table1[[#This Row],[quantity]]*Table1[[#This Row],[unit_price]]</f>
        <v>12</v>
      </c>
      <c r="P31996" s="3">
        <f>YEAR(Table1[[#This Row],[order_date]])</f>
        <v>2025</v>
      </c>
    </row>
    <row r="31997" spans="1:16">
      <c r="A31997">
        <v>31996</v>
      </c>
      <c r="B31997">
        <v>14125</v>
      </c>
      <c r="C31997" t="s">
        <v>83</v>
      </c>
      <c r="D31997">
        <v>1</v>
      </c>
      <c r="E31997" s="2">
        <v>45893</v>
      </c>
      <c r="F31997" s="6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s="3" t="str">
        <f>TEXT(Table1[[#This Row],[order_date]],"DDD")</f>
        <v>Sun</v>
      </c>
      <c r="N31997" s="3" t="str">
        <f>TEXT(Table1[[#This Row],[order_date]],"MMM")</f>
        <v>Aug</v>
      </c>
      <c r="O31997" s="3">
        <f>Table1[[#This Row],[quantity]]*Table1[[#This Row],[unit_price]]</f>
        <v>12</v>
      </c>
      <c r="P31997" s="3">
        <f>YEAR(Table1[[#This Row],[order_date]])</f>
        <v>2025</v>
      </c>
    </row>
    <row r="31998" spans="1:16">
      <c r="A31998">
        <v>31997</v>
      </c>
      <c r="B31998">
        <v>14125</v>
      </c>
      <c r="C31998" t="s">
        <v>124</v>
      </c>
      <c r="D31998">
        <v>1</v>
      </c>
      <c r="E31998" s="2">
        <v>45893</v>
      </c>
      <c r="F31998" s="6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s="3" t="str">
        <f>TEXT(Table1[[#This Row],[order_date]],"DDD")</f>
        <v>Sun</v>
      </c>
      <c r="N31998" s="3" t="str">
        <f>TEXT(Table1[[#This Row],[order_date]],"MMM")</f>
        <v>Aug</v>
      </c>
      <c r="O31998" s="3">
        <f>Table1[[#This Row],[quantity]]*Table1[[#This Row],[unit_price]]</f>
        <v>16</v>
      </c>
      <c r="P31998" s="3">
        <f>YEAR(Table1[[#This Row],[order_date]])</f>
        <v>2025</v>
      </c>
    </row>
    <row r="31999" spans="1:16">
      <c r="A31999">
        <v>31998</v>
      </c>
      <c r="B31999">
        <v>14125</v>
      </c>
      <c r="C31999" t="s">
        <v>65</v>
      </c>
      <c r="D31999">
        <v>1</v>
      </c>
      <c r="E31999" s="2">
        <v>45893</v>
      </c>
      <c r="F31999" s="6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s="3" t="str">
        <f>TEXT(Table1[[#This Row],[order_date]],"DDD")</f>
        <v>Sun</v>
      </c>
      <c r="N31999" s="3" t="str">
        <f>TEXT(Table1[[#This Row],[order_date]],"MMM")</f>
        <v>Aug</v>
      </c>
      <c r="O31999" s="3">
        <f>Table1[[#This Row],[quantity]]*Table1[[#This Row],[unit_price]]</f>
        <v>9.75</v>
      </c>
      <c r="P31999" s="3">
        <f>YEAR(Table1[[#This Row],[order_date]])</f>
        <v>2025</v>
      </c>
    </row>
    <row r="32000" spans="1:16">
      <c r="A32000">
        <v>31999</v>
      </c>
      <c r="B32000">
        <v>14126</v>
      </c>
      <c r="C32000" t="s">
        <v>26</v>
      </c>
      <c r="D32000">
        <v>1</v>
      </c>
      <c r="E32000" s="2">
        <v>45893</v>
      </c>
      <c r="F32000" s="6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s="3" t="str">
        <f>TEXT(Table1[[#This Row],[order_date]],"DDD")</f>
        <v>Sun</v>
      </c>
      <c r="N32000" s="3" t="str">
        <f>TEXT(Table1[[#This Row],[order_date]],"MMM")</f>
        <v>Aug</v>
      </c>
      <c r="O32000" s="3">
        <f>Table1[[#This Row],[quantity]]*Table1[[#This Row],[unit_price]]</f>
        <v>17.95</v>
      </c>
      <c r="P32000" s="3">
        <f>YEAR(Table1[[#This Row],[order_date]])</f>
        <v>2025</v>
      </c>
    </row>
    <row r="32001" spans="1:16">
      <c r="A32001">
        <v>32000</v>
      </c>
      <c r="B32001">
        <v>14126</v>
      </c>
      <c r="C32001" t="s">
        <v>86</v>
      </c>
      <c r="D32001">
        <v>1</v>
      </c>
      <c r="E32001" s="2">
        <v>45893</v>
      </c>
      <c r="F32001" s="6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s="3" t="str">
        <f>TEXT(Table1[[#This Row],[order_date]],"DDD")</f>
        <v>Sun</v>
      </c>
      <c r="N32001" s="3" t="str">
        <f>TEXT(Table1[[#This Row],[order_date]],"MMM")</f>
        <v>Aug</v>
      </c>
      <c r="O32001" s="3">
        <f>Table1[[#This Row],[quantity]]*Table1[[#This Row],[unit_price]]</f>
        <v>20.5</v>
      </c>
      <c r="P32001" s="3">
        <f>YEAR(Table1[[#This Row],[order_date]])</f>
        <v>2025</v>
      </c>
    </row>
    <row r="32002" spans="1:16">
      <c r="A32002">
        <v>32001</v>
      </c>
      <c r="B32002">
        <v>14127</v>
      </c>
      <c r="C32002" t="s">
        <v>37</v>
      </c>
      <c r="D32002">
        <v>1</v>
      </c>
      <c r="E32002" s="2">
        <v>45893</v>
      </c>
      <c r="F32002" s="6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s="3" t="str">
        <f>TEXT(Table1[[#This Row],[order_date]],"DDD")</f>
        <v>Sun</v>
      </c>
      <c r="N32002" s="3" t="str">
        <f>TEXT(Table1[[#This Row],[order_date]],"MMM")</f>
        <v>Aug</v>
      </c>
      <c r="O32002" s="3">
        <f>Table1[[#This Row],[quantity]]*Table1[[#This Row],[unit_price]]</f>
        <v>20.75</v>
      </c>
      <c r="P32002" s="3">
        <f>YEAR(Table1[[#This Row],[order_date]])</f>
        <v>2025</v>
      </c>
    </row>
    <row r="32003" spans="1:16">
      <c r="A32003">
        <v>32002</v>
      </c>
      <c r="B32003">
        <v>14128</v>
      </c>
      <c r="C32003" t="s">
        <v>106</v>
      </c>
      <c r="D32003">
        <v>1</v>
      </c>
      <c r="E32003" s="2">
        <v>45893</v>
      </c>
      <c r="F32003" s="6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s="3" t="str">
        <f>TEXT(Table1[[#This Row],[order_date]],"DDD")</f>
        <v>Sun</v>
      </c>
      <c r="N32003" s="3" t="str">
        <f>TEXT(Table1[[#This Row],[order_date]],"MMM")</f>
        <v>Aug</v>
      </c>
      <c r="O32003" s="3">
        <f>Table1[[#This Row],[quantity]]*Table1[[#This Row],[unit_price]]</f>
        <v>16.75</v>
      </c>
      <c r="P32003" s="3">
        <f>YEAR(Table1[[#This Row],[order_date]])</f>
        <v>2025</v>
      </c>
    </row>
    <row r="32004" spans="1:16">
      <c r="A32004">
        <v>32003</v>
      </c>
      <c r="B32004">
        <v>14129</v>
      </c>
      <c r="C32004" t="s">
        <v>40</v>
      </c>
      <c r="D32004">
        <v>1</v>
      </c>
      <c r="E32004" s="2">
        <v>45893</v>
      </c>
      <c r="F32004" s="6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s="3" t="str">
        <f>TEXT(Table1[[#This Row],[order_date]],"DDD")</f>
        <v>Sun</v>
      </c>
      <c r="N32004" s="3" t="str">
        <f>TEXT(Table1[[#This Row],[order_date]],"MMM")</f>
        <v>Aug</v>
      </c>
      <c r="O32004" s="3">
        <f>Table1[[#This Row],[quantity]]*Table1[[#This Row],[unit_price]]</f>
        <v>12.5</v>
      </c>
      <c r="P32004" s="3">
        <f>YEAR(Table1[[#This Row],[order_date]])</f>
        <v>2025</v>
      </c>
    </row>
    <row r="32005" spans="1:16">
      <c r="A32005">
        <v>32004</v>
      </c>
      <c r="B32005">
        <v>14130</v>
      </c>
      <c r="C32005" t="s">
        <v>134</v>
      </c>
      <c r="D32005">
        <v>1</v>
      </c>
      <c r="E32005" s="2">
        <v>45893</v>
      </c>
      <c r="F32005" s="6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s="3" t="str">
        <f>TEXT(Table1[[#This Row],[order_date]],"DDD")</f>
        <v>Sun</v>
      </c>
      <c r="N32005" s="3" t="str">
        <f>TEXT(Table1[[#This Row],[order_date]],"MMM")</f>
        <v>Aug</v>
      </c>
      <c r="O32005" s="3">
        <f>Table1[[#This Row],[quantity]]*Table1[[#This Row],[unit_price]]</f>
        <v>16</v>
      </c>
      <c r="P32005" s="3">
        <f>YEAR(Table1[[#This Row],[order_date]])</f>
        <v>2025</v>
      </c>
    </row>
    <row r="32006" spans="1:16">
      <c r="A32006">
        <v>32005</v>
      </c>
      <c r="B32006">
        <v>14131</v>
      </c>
      <c r="C32006" t="s">
        <v>134</v>
      </c>
      <c r="D32006">
        <v>1</v>
      </c>
      <c r="E32006" s="2">
        <v>45893</v>
      </c>
      <c r="F32006" s="6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s="3" t="str">
        <f>TEXT(Table1[[#This Row],[order_date]],"DDD")</f>
        <v>Sun</v>
      </c>
      <c r="N32006" s="3" t="str">
        <f>TEXT(Table1[[#This Row],[order_date]],"MMM")</f>
        <v>Aug</v>
      </c>
      <c r="O32006" s="3">
        <f>Table1[[#This Row],[quantity]]*Table1[[#This Row],[unit_price]]</f>
        <v>16</v>
      </c>
      <c r="P32006" s="3">
        <f>YEAR(Table1[[#This Row],[order_date]])</f>
        <v>2025</v>
      </c>
    </row>
    <row r="32007" spans="1:16">
      <c r="A32007">
        <v>32006</v>
      </c>
      <c r="B32007">
        <v>14131</v>
      </c>
      <c r="C32007" t="s">
        <v>122</v>
      </c>
      <c r="D32007">
        <v>1</v>
      </c>
      <c r="E32007" s="2">
        <v>45893</v>
      </c>
      <c r="F32007" s="6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s="3" t="str">
        <f>TEXT(Table1[[#This Row],[order_date]],"DDD")</f>
        <v>Sun</v>
      </c>
      <c r="N32007" s="3" t="str">
        <f>TEXT(Table1[[#This Row],[order_date]],"MMM")</f>
        <v>Aug</v>
      </c>
      <c r="O32007" s="3">
        <f>Table1[[#This Row],[quantity]]*Table1[[#This Row],[unit_price]]</f>
        <v>16.5</v>
      </c>
      <c r="P32007" s="3">
        <f>YEAR(Table1[[#This Row],[order_date]])</f>
        <v>2025</v>
      </c>
    </row>
    <row r="32008" spans="1:16">
      <c r="A32008">
        <v>32007</v>
      </c>
      <c r="B32008">
        <v>14131</v>
      </c>
      <c r="C32008" t="s">
        <v>163</v>
      </c>
      <c r="D32008">
        <v>1</v>
      </c>
      <c r="E32008" s="2">
        <v>45893</v>
      </c>
      <c r="F32008" s="6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s="3" t="str">
        <f>TEXT(Table1[[#This Row],[order_date]],"DDD")</f>
        <v>Sun</v>
      </c>
      <c r="N32008" s="3" t="str">
        <f>TEXT(Table1[[#This Row],[order_date]],"MMM")</f>
        <v>Aug</v>
      </c>
      <c r="O32008" s="3">
        <f>Table1[[#This Row],[quantity]]*Table1[[#This Row],[unit_price]]</f>
        <v>16.5</v>
      </c>
      <c r="P32008" s="3">
        <f>YEAR(Table1[[#This Row],[order_date]])</f>
        <v>2025</v>
      </c>
    </row>
    <row r="32009" spans="1:16">
      <c r="A32009">
        <v>32008</v>
      </c>
      <c r="B32009">
        <v>14131</v>
      </c>
      <c r="C32009" t="s">
        <v>33</v>
      </c>
      <c r="D32009">
        <v>1</v>
      </c>
      <c r="E32009" s="2">
        <v>45893</v>
      </c>
      <c r="F32009" s="6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s="3" t="str">
        <f>TEXT(Table1[[#This Row],[order_date]],"DDD")</f>
        <v>Sun</v>
      </c>
      <c r="N32009" s="3" t="str">
        <f>TEXT(Table1[[#This Row],[order_date]],"MMM")</f>
        <v>Aug</v>
      </c>
      <c r="O32009" s="3">
        <f>Table1[[#This Row],[quantity]]*Table1[[#This Row],[unit_price]]</f>
        <v>20.75</v>
      </c>
      <c r="P32009" s="3">
        <f>YEAR(Table1[[#This Row],[order_date]])</f>
        <v>2025</v>
      </c>
    </row>
    <row r="32010" spans="1:16">
      <c r="A32010">
        <v>32009</v>
      </c>
      <c r="B32010">
        <v>14132</v>
      </c>
      <c r="C32010" t="s">
        <v>17</v>
      </c>
      <c r="D32010">
        <v>1</v>
      </c>
      <c r="E32010" s="2">
        <v>45893</v>
      </c>
      <c r="F32010" s="6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s="3" t="str">
        <f>TEXT(Table1[[#This Row],[order_date]],"DDD")</f>
        <v>Sun</v>
      </c>
      <c r="N32010" s="3" t="str">
        <f>TEXT(Table1[[#This Row],[order_date]],"MMM")</f>
        <v>Aug</v>
      </c>
      <c r="O32010" s="3">
        <f>Table1[[#This Row],[quantity]]*Table1[[#This Row],[unit_price]]</f>
        <v>18.5</v>
      </c>
      <c r="P32010" s="3">
        <f>YEAR(Table1[[#This Row],[order_date]])</f>
        <v>2025</v>
      </c>
    </row>
    <row r="32011" spans="1:16">
      <c r="A32011">
        <v>32010</v>
      </c>
      <c r="B32011">
        <v>14132</v>
      </c>
      <c r="C32011" t="s">
        <v>60</v>
      </c>
      <c r="D32011">
        <v>1</v>
      </c>
      <c r="E32011" s="2">
        <v>45893</v>
      </c>
      <c r="F32011" s="6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s="3" t="str">
        <f>TEXT(Table1[[#This Row],[order_date]],"DDD")</f>
        <v>Sun</v>
      </c>
      <c r="N32011" s="3" t="str">
        <f>TEXT(Table1[[#This Row],[order_date]],"MMM")</f>
        <v>Aug</v>
      </c>
      <c r="O32011" s="3">
        <f>Table1[[#This Row],[quantity]]*Table1[[#This Row],[unit_price]]</f>
        <v>16.5</v>
      </c>
      <c r="P32011" s="3">
        <f>YEAR(Table1[[#This Row],[order_date]])</f>
        <v>2025</v>
      </c>
    </row>
    <row r="32012" spans="1:16">
      <c r="A32012">
        <v>32011</v>
      </c>
      <c r="B32012">
        <v>14133</v>
      </c>
      <c r="C32012" t="s">
        <v>173</v>
      </c>
      <c r="D32012">
        <v>1</v>
      </c>
      <c r="E32012" s="2">
        <v>45893</v>
      </c>
      <c r="F32012" s="6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s="3" t="str">
        <f>TEXT(Table1[[#This Row],[order_date]],"DDD")</f>
        <v>Sun</v>
      </c>
      <c r="N32012" s="3" t="str">
        <f>TEXT(Table1[[#This Row],[order_date]],"MMM")</f>
        <v>Aug</v>
      </c>
      <c r="O32012" s="3">
        <f>Table1[[#This Row],[quantity]]*Table1[[#This Row],[unit_price]]</f>
        <v>20.25</v>
      </c>
      <c r="P32012" s="3">
        <f>YEAR(Table1[[#This Row],[order_date]])</f>
        <v>2025</v>
      </c>
    </row>
    <row r="32013" spans="1:16">
      <c r="A32013">
        <v>32012</v>
      </c>
      <c r="B32013">
        <v>14134</v>
      </c>
      <c r="C32013" t="s">
        <v>17</v>
      </c>
      <c r="D32013">
        <v>1</v>
      </c>
      <c r="E32013" s="2">
        <v>45893</v>
      </c>
      <c r="F32013" s="6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s="3" t="str">
        <f>TEXT(Table1[[#This Row],[order_date]],"DDD")</f>
        <v>Sun</v>
      </c>
      <c r="N32013" s="3" t="str">
        <f>TEXT(Table1[[#This Row],[order_date]],"MMM")</f>
        <v>Aug</v>
      </c>
      <c r="O32013" s="3">
        <f>Table1[[#This Row],[quantity]]*Table1[[#This Row],[unit_price]]</f>
        <v>18.5</v>
      </c>
      <c r="P32013" s="3">
        <f>YEAR(Table1[[#This Row],[order_date]])</f>
        <v>2025</v>
      </c>
    </row>
    <row r="32014" spans="1:16">
      <c r="A32014">
        <v>32013</v>
      </c>
      <c r="B32014">
        <v>14134</v>
      </c>
      <c r="C32014" t="s">
        <v>26</v>
      </c>
      <c r="D32014">
        <v>1</v>
      </c>
      <c r="E32014" s="2">
        <v>45893</v>
      </c>
      <c r="F32014" s="6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s="3" t="str">
        <f>TEXT(Table1[[#This Row],[order_date]],"DDD")</f>
        <v>Sun</v>
      </c>
      <c r="N32014" s="3" t="str">
        <f>TEXT(Table1[[#This Row],[order_date]],"MMM")</f>
        <v>Aug</v>
      </c>
      <c r="O32014" s="3">
        <f>Table1[[#This Row],[quantity]]*Table1[[#This Row],[unit_price]]</f>
        <v>17.95</v>
      </c>
      <c r="P32014" s="3">
        <f>YEAR(Table1[[#This Row],[order_date]])</f>
        <v>2025</v>
      </c>
    </row>
    <row r="32015" spans="1:16">
      <c r="A32015">
        <v>32014</v>
      </c>
      <c r="B32015">
        <v>14135</v>
      </c>
      <c r="C32015" t="s">
        <v>56</v>
      </c>
      <c r="D32015">
        <v>1</v>
      </c>
      <c r="E32015" s="2">
        <v>45893</v>
      </c>
      <c r="F32015" s="6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s="3" t="str">
        <f>TEXT(Table1[[#This Row],[order_date]],"DDD")</f>
        <v>Sun</v>
      </c>
      <c r="N32015" s="3" t="str">
        <f>TEXT(Table1[[#This Row],[order_date]],"MMM")</f>
        <v>Aug</v>
      </c>
      <c r="O32015" s="3">
        <f>Table1[[#This Row],[quantity]]*Table1[[#This Row],[unit_price]]</f>
        <v>16.75</v>
      </c>
      <c r="P32015" s="3">
        <f>YEAR(Table1[[#This Row],[order_date]])</f>
        <v>2025</v>
      </c>
    </row>
    <row r="32016" spans="1:16">
      <c r="A32016">
        <v>32015</v>
      </c>
      <c r="B32016">
        <v>14135</v>
      </c>
      <c r="C32016" t="s">
        <v>43</v>
      </c>
      <c r="D32016">
        <v>1</v>
      </c>
      <c r="E32016" s="2">
        <v>45893</v>
      </c>
      <c r="F32016" s="6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s="3" t="str">
        <f>TEXT(Table1[[#This Row],[order_date]],"DDD")</f>
        <v>Sun</v>
      </c>
      <c r="N32016" s="3" t="str">
        <f>TEXT(Table1[[#This Row],[order_date]],"MMM")</f>
        <v>Aug</v>
      </c>
      <c r="O32016" s="3">
        <f>Table1[[#This Row],[quantity]]*Table1[[#This Row],[unit_price]]</f>
        <v>10.5</v>
      </c>
      <c r="P32016" s="3">
        <f>YEAR(Table1[[#This Row],[order_date]])</f>
        <v>2025</v>
      </c>
    </row>
    <row r="32017" spans="1:16">
      <c r="A32017">
        <v>32016</v>
      </c>
      <c r="B32017">
        <v>14135</v>
      </c>
      <c r="C32017" t="s">
        <v>127</v>
      </c>
      <c r="D32017">
        <v>1</v>
      </c>
      <c r="E32017" s="2">
        <v>45893</v>
      </c>
      <c r="F32017" s="6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s="3" t="str">
        <f>TEXT(Table1[[#This Row],[order_date]],"DDD")</f>
        <v>Sun</v>
      </c>
      <c r="N32017" s="3" t="str">
        <f>TEXT(Table1[[#This Row],[order_date]],"MMM")</f>
        <v>Aug</v>
      </c>
      <c r="O32017" s="3">
        <f>Table1[[#This Row],[quantity]]*Table1[[#This Row],[unit_price]]</f>
        <v>20.75</v>
      </c>
      <c r="P32017" s="3">
        <f>YEAR(Table1[[#This Row],[order_date]])</f>
        <v>2025</v>
      </c>
    </row>
    <row r="32018" spans="1:16">
      <c r="A32018">
        <v>32017</v>
      </c>
      <c r="B32018">
        <v>14135</v>
      </c>
      <c r="C32018" t="s">
        <v>89</v>
      </c>
      <c r="D32018">
        <v>1</v>
      </c>
      <c r="E32018" s="2">
        <v>45893</v>
      </c>
      <c r="F32018" s="6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s="3" t="str">
        <f>TEXT(Table1[[#This Row],[order_date]],"DDD")</f>
        <v>Sun</v>
      </c>
      <c r="N32018" s="3" t="str">
        <f>TEXT(Table1[[#This Row],[order_date]],"MMM")</f>
        <v>Aug</v>
      </c>
      <c r="O32018" s="3">
        <f>Table1[[#This Row],[quantity]]*Table1[[#This Row],[unit_price]]</f>
        <v>16</v>
      </c>
      <c r="P32018" s="3">
        <f>YEAR(Table1[[#This Row],[order_date]])</f>
        <v>2025</v>
      </c>
    </row>
    <row r="32019" spans="1:16">
      <c r="A32019">
        <v>32018</v>
      </c>
      <c r="B32019">
        <v>14135</v>
      </c>
      <c r="C32019" t="s">
        <v>153</v>
      </c>
      <c r="D32019">
        <v>1</v>
      </c>
      <c r="E32019" s="2">
        <v>45893</v>
      </c>
      <c r="F32019" s="6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s="3" t="str">
        <f>TEXT(Table1[[#This Row],[order_date]],"DDD")</f>
        <v>Sun</v>
      </c>
      <c r="N32019" s="3" t="str">
        <f>TEXT(Table1[[#This Row],[order_date]],"MMM")</f>
        <v>Aug</v>
      </c>
      <c r="O32019" s="3">
        <f>Table1[[#This Row],[quantity]]*Table1[[#This Row],[unit_price]]</f>
        <v>12</v>
      </c>
      <c r="P32019" s="3">
        <f>YEAR(Table1[[#This Row],[order_date]])</f>
        <v>2025</v>
      </c>
    </row>
    <row r="32020" spans="1:16">
      <c r="A32020">
        <v>32019</v>
      </c>
      <c r="B32020">
        <v>14136</v>
      </c>
      <c r="C32020" t="s">
        <v>104</v>
      </c>
      <c r="D32020">
        <v>1</v>
      </c>
      <c r="E32020" s="2">
        <v>45893</v>
      </c>
      <c r="F32020" s="6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s="3" t="str">
        <f>TEXT(Table1[[#This Row],[order_date]],"DDD")</f>
        <v>Sun</v>
      </c>
      <c r="N32020" s="3" t="str">
        <f>TEXT(Table1[[#This Row],[order_date]],"MMM")</f>
        <v>Aug</v>
      </c>
      <c r="O32020" s="3">
        <f>Table1[[#This Row],[quantity]]*Table1[[#This Row],[unit_price]]</f>
        <v>16.25</v>
      </c>
      <c r="P32020" s="3">
        <f>YEAR(Table1[[#This Row],[order_date]])</f>
        <v>2025</v>
      </c>
    </row>
    <row r="32021" spans="1:16">
      <c r="A32021">
        <v>32020</v>
      </c>
      <c r="B32021">
        <v>14137</v>
      </c>
      <c r="C32021" t="s">
        <v>17</v>
      </c>
      <c r="D32021">
        <v>1</v>
      </c>
      <c r="E32021" s="2">
        <v>45893</v>
      </c>
      <c r="F32021" s="6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s="3" t="str">
        <f>TEXT(Table1[[#This Row],[order_date]],"DDD")</f>
        <v>Sun</v>
      </c>
      <c r="N32021" s="3" t="str">
        <f>TEXT(Table1[[#This Row],[order_date]],"MMM")</f>
        <v>Aug</v>
      </c>
      <c r="O32021" s="3">
        <f>Table1[[#This Row],[quantity]]*Table1[[#This Row],[unit_price]]</f>
        <v>18.5</v>
      </c>
      <c r="P32021" s="3">
        <f>YEAR(Table1[[#This Row],[order_date]])</f>
        <v>2025</v>
      </c>
    </row>
    <row r="32022" spans="1:16">
      <c r="A32022">
        <v>32021</v>
      </c>
      <c r="B32022">
        <v>14138</v>
      </c>
      <c r="C32022" t="s">
        <v>29</v>
      </c>
      <c r="D32022">
        <v>1</v>
      </c>
      <c r="E32022" s="2">
        <v>45893</v>
      </c>
      <c r="F32022" s="6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s="3" t="str">
        <f>TEXT(Table1[[#This Row],[order_date]],"DDD")</f>
        <v>Sun</v>
      </c>
      <c r="N32022" s="3" t="str">
        <f>TEXT(Table1[[#This Row],[order_date]],"MMM")</f>
        <v>Aug</v>
      </c>
      <c r="O32022" s="3">
        <f>Table1[[#This Row],[quantity]]*Table1[[#This Row],[unit_price]]</f>
        <v>16</v>
      </c>
      <c r="P32022" s="3">
        <f>YEAR(Table1[[#This Row],[order_date]])</f>
        <v>2025</v>
      </c>
    </row>
    <row r="32023" spans="1:16">
      <c r="A32023">
        <v>32022</v>
      </c>
      <c r="B32023">
        <v>14139</v>
      </c>
      <c r="C32023" t="s">
        <v>29</v>
      </c>
      <c r="D32023">
        <v>1</v>
      </c>
      <c r="E32023" s="2">
        <v>45893</v>
      </c>
      <c r="F32023" s="6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s="3" t="str">
        <f>TEXT(Table1[[#This Row],[order_date]],"DDD")</f>
        <v>Sun</v>
      </c>
      <c r="N32023" s="3" t="str">
        <f>TEXT(Table1[[#This Row],[order_date]],"MMM")</f>
        <v>Aug</v>
      </c>
      <c r="O32023" s="3">
        <f>Table1[[#This Row],[quantity]]*Table1[[#This Row],[unit_price]]</f>
        <v>16</v>
      </c>
      <c r="P32023" s="3">
        <f>YEAR(Table1[[#This Row],[order_date]])</f>
        <v>2025</v>
      </c>
    </row>
    <row r="32024" spans="1:16">
      <c r="A32024">
        <v>32023</v>
      </c>
      <c r="B32024">
        <v>14140</v>
      </c>
      <c r="C32024" t="s">
        <v>60</v>
      </c>
      <c r="D32024">
        <v>1</v>
      </c>
      <c r="E32024" s="2">
        <v>45893</v>
      </c>
      <c r="F32024" s="6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s="3" t="str">
        <f>TEXT(Table1[[#This Row],[order_date]],"DDD")</f>
        <v>Sun</v>
      </c>
      <c r="N32024" s="3" t="str">
        <f>TEXT(Table1[[#This Row],[order_date]],"MMM")</f>
        <v>Aug</v>
      </c>
      <c r="O32024" s="3">
        <f>Table1[[#This Row],[quantity]]*Table1[[#This Row],[unit_price]]</f>
        <v>16.5</v>
      </c>
      <c r="P32024" s="3">
        <f>YEAR(Table1[[#This Row],[order_date]])</f>
        <v>2025</v>
      </c>
    </row>
    <row r="32025" spans="1:16">
      <c r="A32025">
        <v>32024</v>
      </c>
      <c r="B32025">
        <v>14140</v>
      </c>
      <c r="C32025" t="s">
        <v>119</v>
      </c>
      <c r="D32025">
        <v>1</v>
      </c>
      <c r="E32025" s="2">
        <v>45893</v>
      </c>
      <c r="F32025" s="6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s="3" t="str">
        <f>TEXT(Table1[[#This Row],[order_date]],"DDD")</f>
        <v>Sun</v>
      </c>
      <c r="N32025" s="3" t="str">
        <f>TEXT(Table1[[#This Row],[order_date]],"MMM")</f>
        <v>Aug</v>
      </c>
      <c r="O32025" s="3">
        <f>Table1[[#This Row],[quantity]]*Table1[[#This Row],[unit_price]]</f>
        <v>12</v>
      </c>
      <c r="P32025" s="3">
        <f>YEAR(Table1[[#This Row],[order_date]])</f>
        <v>2025</v>
      </c>
    </row>
    <row r="32026" spans="1:16">
      <c r="A32026">
        <v>32025</v>
      </c>
      <c r="B32026">
        <v>14140</v>
      </c>
      <c r="C32026" t="s">
        <v>159</v>
      </c>
      <c r="D32026">
        <v>1</v>
      </c>
      <c r="E32026" s="2">
        <v>45893</v>
      </c>
      <c r="F32026" s="6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s="3" t="str">
        <f>TEXT(Table1[[#This Row],[order_date]],"DDD")</f>
        <v>Sun</v>
      </c>
      <c r="N32026" s="3" t="str">
        <f>TEXT(Table1[[#This Row],[order_date]],"MMM")</f>
        <v>Aug</v>
      </c>
      <c r="O32026" s="3">
        <f>Table1[[#This Row],[quantity]]*Table1[[#This Row],[unit_price]]</f>
        <v>16</v>
      </c>
      <c r="P32026" s="3">
        <f>YEAR(Table1[[#This Row],[order_date]])</f>
        <v>2025</v>
      </c>
    </row>
    <row r="32027" spans="1:16">
      <c r="A32027">
        <v>32026</v>
      </c>
      <c r="B32027">
        <v>14140</v>
      </c>
      <c r="C32027" t="s">
        <v>153</v>
      </c>
      <c r="D32027">
        <v>1</v>
      </c>
      <c r="E32027" s="2">
        <v>45893</v>
      </c>
      <c r="F32027" s="6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s="3" t="str">
        <f>TEXT(Table1[[#This Row],[order_date]],"DDD")</f>
        <v>Sun</v>
      </c>
      <c r="N32027" s="3" t="str">
        <f>TEXT(Table1[[#This Row],[order_date]],"MMM")</f>
        <v>Aug</v>
      </c>
      <c r="O32027" s="3">
        <f>Table1[[#This Row],[quantity]]*Table1[[#This Row],[unit_price]]</f>
        <v>12</v>
      </c>
      <c r="P32027" s="3">
        <f>YEAR(Table1[[#This Row],[order_date]])</f>
        <v>2025</v>
      </c>
    </row>
    <row r="32028" spans="1:16">
      <c r="A32028">
        <v>32027</v>
      </c>
      <c r="B32028">
        <v>14141</v>
      </c>
      <c r="C32028" t="s">
        <v>93</v>
      </c>
      <c r="D32028">
        <v>1</v>
      </c>
      <c r="E32028" s="2">
        <v>45893</v>
      </c>
      <c r="F32028" s="6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s="3" t="str">
        <f>TEXT(Table1[[#This Row],[order_date]],"DDD")</f>
        <v>Sun</v>
      </c>
      <c r="N32028" s="3" t="str">
        <f>TEXT(Table1[[#This Row],[order_date]],"MMM")</f>
        <v>Aug</v>
      </c>
      <c r="O32028" s="3">
        <f>Table1[[#This Row],[quantity]]*Table1[[#This Row],[unit_price]]</f>
        <v>14.75</v>
      </c>
      <c r="P32028" s="3">
        <f>YEAR(Table1[[#This Row],[order_date]])</f>
        <v>2025</v>
      </c>
    </row>
    <row r="32029" spans="1:16">
      <c r="A32029">
        <v>32028</v>
      </c>
      <c r="B32029">
        <v>14142</v>
      </c>
      <c r="C32029" t="s">
        <v>114</v>
      </c>
      <c r="D32029">
        <v>1</v>
      </c>
      <c r="E32029" s="2">
        <v>45893</v>
      </c>
      <c r="F32029" s="6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s="3" t="str">
        <f>TEXT(Table1[[#This Row],[order_date]],"DDD")</f>
        <v>Sun</v>
      </c>
      <c r="N32029" s="3" t="str">
        <f>TEXT(Table1[[#This Row],[order_date]],"MMM")</f>
        <v>Aug</v>
      </c>
      <c r="O32029" s="3">
        <f>Table1[[#This Row],[quantity]]*Table1[[#This Row],[unit_price]]</f>
        <v>12.75</v>
      </c>
      <c r="P32029" s="3">
        <f>YEAR(Table1[[#This Row],[order_date]])</f>
        <v>2025</v>
      </c>
    </row>
    <row r="32030" spans="1:16">
      <c r="A32030">
        <v>32029</v>
      </c>
      <c r="B32030">
        <v>14143</v>
      </c>
      <c r="C32030" t="s">
        <v>26</v>
      </c>
      <c r="D32030">
        <v>1</v>
      </c>
      <c r="E32030" s="2">
        <v>45893</v>
      </c>
      <c r="F32030" s="6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s="3" t="str">
        <f>TEXT(Table1[[#This Row],[order_date]],"DDD")</f>
        <v>Sun</v>
      </c>
      <c r="N32030" s="3" t="str">
        <f>TEXT(Table1[[#This Row],[order_date]],"MMM")</f>
        <v>Aug</v>
      </c>
      <c r="O32030" s="3">
        <f>Table1[[#This Row],[quantity]]*Table1[[#This Row],[unit_price]]</f>
        <v>17.95</v>
      </c>
      <c r="P32030" s="3">
        <f>YEAR(Table1[[#This Row],[order_date]])</f>
        <v>2025</v>
      </c>
    </row>
    <row r="32031" spans="1:16">
      <c r="A32031">
        <v>32030</v>
      </c>
      <c r="B32031">
        <v>14144</v>
      </c>
      <c r="C32031" t="s">
        <v>92</v>
      </c>
      <c r="D32031">
        <v>1</v>
      </c>
      <c r="E32031" s="2">
        <v>45893</v>
      </c>
      <c r="F32031" s="6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s="3" t="str">
        <f>TEXT(Table1[[#This Row],[order_date]],"DDD")</f>
        <v>Sun</v>
      </c>
      <c r="N32031" s="3" t="str">
        <f>TEXT(Table1[[#This Row],[order_date]],"MMM")</f>
        <v>Aug</v>
      </c>
      <c r="O32031" s="3">
        <f>Table1[[#This Row],[quantity]]*Table1[[#This Row],[unit_price]]</f>
        <v>20.25</v>
      </c>
      <c r="P32031" s="3">
        <f>YEAR(Table1[[#This Row],[order_date]])</f>
        <v>2025</v>
      </c>
    </row>
    <row r="32032" spans="1:16">
      <c r="A32032">
        <v>32031</v>
      </c>
      <c r="B32032">
        <v>14144</v>
      </c>
      <c r="C32032" t="s">
        <v>115</v>
      </c>
      <c r="D32032">
        <v>1</v>
      </c>
      <c r="E32032" s="2">
        <v>45893</v>
      </c>
      <c r="F32032" s="6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s="3" t="str">
        <f>TEXT(Table1[[#This Row],[order_date]],"DDD")</f>
        <v>Sun</v>
      </c>
      <c r="N32032" s="3" t="str">
        <f>TEXT(Table1[[#This Row],[order_date]],"MMM")</f>
        <v>Aug</v>
      </c>
      <c r="O32032" s="3">
        <f>Table1[[#This Row],[quantity]]*Table1[[#This Row],[unit_price]]</f>
        <v>12.75</v>
      </c>
      <c r="P32032" s="3">
        <f>YEAR(Table1[[#This Row],[order_date]])</f>
        <v>2025</v>
      </c>
    </row>
    <row r="32033" spans="1:16">
      <c r="A32033">
        <v>32032</v>
      </c>
      <c r="B32033">
        <v>14145</v>
      </c>
      <c r="C32033" t="s">
        <v>140</v>
      </c>
      <c r="D32033">
        <v>1</v>
      </c>
      <c r="E32033" s="2">
        <v>45893</v>
      </c>
      <c r="F32033" s="6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s="3" t="str">
        <f>TEXT(Table1[[#This Row],[order_date]],"DDD")</f>
        <v>Sun</v>
      </c>
      <c r="N32033" s="3" t="str">
        <f>TEXT(Table1[[#This Row],[order_date]],"MMM")</f>
        <v>Aug</v>
      </c>
      <c r="O32033" s="3">
        <f>Table1[[#This Row],[quantity]]*Table1[[#This Row],[unit_price]]</f>
        <v>20.75</v>
      </c>
      <c r="P32033" s="3">
        <f>YEAR(Table1[[#This Row],[order_date]])</f>
        <v>2025</v>
      </c>
    </row>
    <row r="32034" spans="1:16">
      <c r="A32034">
        <v>32033</v>
      </c>
      <c r="B32034">
        <v>14145</v>
      </c>
      <c r="C32034" t="s">
        <v>159</v>
      </c>
      <c r="D32034">
        <v>1</v>
      </c>
      <c r="E32034" s="2">
        <v>45893</v>
      </c>
      <c r="F32034" s="6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s="3" t="str">
        <f>TEXT(Table1[[#This Row],[order_date]],"DDD")</f>
        <v>Sun</v>
      </c>
      <c r="N32034" s="3" t="str">
        <f>TEXT(Table1[[#This Row],[order_date]],"MMM")</f>
        <v>Aug</v>
      </c>
      <c r="O32034" s="3">
        <f>Table1[[#This Row],[quantity]]*Table1[[#This Row],[unit_price]]</f>
        <v>16</v>
      </c>
      <c r="P32034" s="3">
        <f>YEAR(Table1[[#This Row],[order_date]])</f>
        <v>2025</v>
      </c>
    </row>
    <row r="32035" spans="1:16">
      <c r="A32035">
        <v>32034</v>
      </c>
      <c r="B32035">
        <v>14146</v>
      </c>
      <c r="C32035" t="s">
        <v>61</v>
      </c>
      <c r="D32035">
        <v>1</v>
      </c>
      <c r="E32035" s="2">
        <v>45893</v>
      </c>
      <c r="F32035" s="6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s="3" t="str">
        <f>TEXT(Table1[[#This Row],[order_date]],"DDD")</f>
        <v>Sun</v>
      </c>
      <c r="N32035" s="3" t="str">
        <f>TEXT(Table1[[#This Row],[order_date]],"MMM")</f>
        <v>Aug</v>
      </c>
      <c r="O32035" s="3">
        <f>Table1[[#This Row],[quantity]]*Table1[[#This Row],[unit_price]]</f>
        <v>12</v>
      </c>
      <c r="P32035" s="3">
        <f>YEAR(Table1[[#This Row],[order_date]])</f>
        <v>2025</v>
      </c>
    </row>
    <row r="32036" spans="1:16">
      <c r="A32036">
        <v>32035</v>
      </c>
      <c r="B32036">
        <v>14146</v>
      </c>
      <c r="C32036" t="s">
        <v>159</v>
      </c>
      <c r="D32036">
        <v>1</v>
      </c>
      <c r="E32036" s="2">
        <v>45893</v>
      </c>
      <c r="F32036" s="6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s="3" t="str">
        <f>TEXT(Table1[[#This Row],[order_date]],"DDD")</f>
        <v>Sun</v>
      </c>
      <c r="N32036" s="3" t="str">
        <f>TEXT(Table1[[#This Row],[order_date]],"MMM")</f>
        <v>Aug</v>
      </c>
      <c r="O32036" s="3">
        <f>Table1[[#This Row],[quantity]]*Table1[[#This Row],[unit_price]]</f>
        <v>16</v>
      </c>
      <c r="P32036" s="3">
        <f>YEAR(Table1[[#This Row],[order_date]])</f>
        <v>2025</v>
      </c>
    </row>
    <row r="32037" spans="1:16">
      <c r="A32037">
        <v>32036</v>
      </c>
      <c r="B32037">
        <v>14147</v>
      </c>
      <c r="C32037" t="s">
        <v>67</v>
      </c>
      <c r="D32037">
        <v>1</v>
      </c>
      <c r="E32037" s="2">
        <v>45893</v>
      </c>
      <c r="F32037" s="6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s="3" t="str">
        <f>TEXT(Table1[[#This Row],[order_date]],"DDD")</f>
        <v>Sun</v>
      </c>
      <c r="N32037" s="3" t="str">
        <f>TEXT(Table1[[#This Row],[order_date]],"MMM")</f>
        <v>Aug</v>
      </c>
      <c r="O32037" s="3">
        <f>Table1[[#This Row],[quantity]]*Table1[[#This Row],[unit_price]]</f>
        <v>12.25</v>
      </c>
      <c r="P32037" s="3">
        <f>YEAR(Table1[[#This Row],[order_date]])</f>
        <v>2025</v>
      </c>
    </row>
    <row r="32038" spans="1:16">
      <c r="A32038">
        <v>32037</v>
      </c>
      <c r="B32038">
        <v>14148</v>
      </c>
      <c r="C32038" t="s">
        <v>59</v>
      </c>
      <c r="D32038">
        <v>1</v>
      </c>
      <c r="E32038" s="2">
        <v>45893</v>
      </c>
      <c r="F32038" s="6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s="3" t="str">
        <f>TEXT(Table1[[#This Row],[order_date]],"DDD")</f>
        <v>Sun</v>
      </c>
      <c r="N32038" s="3" t="str">
        <f>TEXT(Table1[[#This Row],[order_date]],"MMM")</f>
        <v>Aug</v>
      </c>
      <c r="O32038" s="3">
        <f>Table1[[#This Row],[quantity]]*Table1[[#This Row],[unit_price]]</f>
        <v>20.75</v>
      </c>
      <c r="P32038" s="3">
        <f>YEAR(Table1[[#This Row],[order_date]])</f>
        <v>2025</v>
      </c>
    </row>
    <row r="32039" spans="1:16">
      <c r="A32039">
        <v>32038</v>
      </c>
      <c r="B32039">
        <v>14148</v>
      </c>
      <c r="C32039" t="s">
        <v>119</v>
      </c>
      <c r="D32039">
        <v>1</v>
      </c>
      <c r="E32039" s="2">
        <v>45893</v>
      </c>
      <c r="F32039" s="6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s="3" t="str">
        <f>TEXT(Table1[[#This Row],[order_date]],"DDD")</f>
        <v>Sun</v>
      </c>
      <c r="N32039" s="3" t="str">
        <f>TEXT(Table1[[#This Row],[order_date]],"MMM")</f>
        <v>Aug</v>
      </c>
      <c r="O32039" s="3">
        <f>Table1[[#This Row],[quantity]]*Table1[[#This Row],[unit_price]]</f>
        <v>12</v>
      </c>
      <c r="P32039" s="3">
        <f>YEAR(Table1[[#This Row],[order_date]])</f>
        <v>2025</v>
      </c>
    </row>
    <row r="32040" spans="1:16">
      <c r="A32040">
        <v>32039</v>
      </c>
      <c r="B32040">
        <v>14148</v>
      </c>
      <c r="C32040" t="s">
        <v>143</v>
      </c>
      <c r="D32040">
        <v>1</v>
      </c>
      <c r="E32040" s="2">
        <v>45893</v>
      </c>
      <c r="F32040" s="6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s="3" t="str">
        <f>TEXT(Table1[[#This Row],[order_date]],"DDD")</f>
        <v>Sun</v>
      </c>
      <c r="N32040" s="3" t="str">
        <f>TEXT(Table1[[#This Row],[order_date]],"MMM")</f>
        <v>Aug</v>
      </c>
      <c r="O32040" s="3">
        <f>Table1[[#This Row],[quantity]]*Table1[[#This Row],[unit_price]]</f>
        <v>14.5</v>
      </c>
      <c r="P32040" s="3">
        <f>YEAR(Table1[[#This Row],[order_date]])</f>
        <v>2025</v>
      </c>
    </row>
    <row r="32041" spans="1:16">
      <c r="A32041">
        <v>32040</v>
      </c>
      <c r="B32041">
        <v>14148</v>
      </c>
      <c r="C32041" t="s">
        <v>22</v>
      </c>
      <c r="D32041">
        <v>1</v>
      </c>
      <c r="E32041" s="2">
        <v>45893</v>
      </c>
      <c r="F32041" s="6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s="3" t="str">
        <f>TEXT(Table1[[#This Row],[order_date]],"DDD")</f>
        <v>Sun</v>
      </c>
      <c r="N32041" s="3" t="str">
        <f>TEXT(Table1[[#This Row],[order_date]],"MMM")</f>
        <v>Aug</v>
      </c>
      <c r="O32041" s="3">
        <f>Table1[[#This Row],[quantity]]*Table1[[#This Row],[unit_price]]</f>
        <v>20.75</v>
      </c>
      <c r="P32041" s="3">
        <f>YEAR(Table1[[#This Row],[order_date]])</f>
        <v>2025</v>
      </c>
    </row>
    <row r="32042" spans="1:16">
      <c r="A32042">
        <v>32041</v>
      </c>
      <c r="B32042">
        <v>14149</v>
      </c>
      <c r="C32042" t="s">
        <v>94</v>
      </c>
      <c r="D32042">
        <v>1</v>
      </c>
      <c r="E32042" s="2">
        <v>45893</v>
      </c>
      <c r="F32042" s="6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s="3" t="str">
        <f>TEXT(Table1[[#This Row],[order_date]],"DDD")</f>
        <v>Sun</v>
      </c>
      <c r="N32042" s="3" t="str">
        <f>TEXT(Table1[[#This Row],[order_date]],"MMM")</f>
        <v>Aug</v>
      </c>
      <c r="O32042" s="3">
        <f>Table1[[#This Row],[quantity]]*Table1[[#This Row],[unit_price]]</f>
        <v>16.25</v>
      </c>
      <c r="P32042" s="3">
        <f>YEAR(Table1[[#This Row],[order_date]])</f>
        <v>2025</v>
      </c>
    </row>
    <row r="32043" spans="1:16">
      <c r="A32043">
        <v>32042</v>
      </c>
      <c r="B32043">
        <v>14149</v>
      </c>
      <c r="C32043" t="s">
        <v>116</v>
      </c>
      <c r="D32043">
        <v>1</v>
      </c>
      <c r="E32043" s="2">
        <v>45893</v>
      </c>
      <c r="F32043" s="6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s="3" t="str">
        <f>TEXT(Table1[[#This Row],[order_date]],"DDD")</f>
        <v>Sun</v>
      </c>
      <c r="N32043" s="3" t="str">
        <f>TEXT(Table1[[#This Row],[order_date]],"MMM")</f>
        <v>Aug</v>
      </c>
      <c r="O32043" s="3">
        <f>Table1[[#This Row],[quantity]]*Table1[[#This Row],[unit_price]]</f>
        <v>16</v>
      </c>
      <c r="P32043" s="3">
        <f>YEAR(Table1[[#This Row],[order_date]])</f>
        <v>2025</v>
      </c>
    </row>
    <row r="32044" spans="1:16">
      <c r="A32044">
        <v>32043</v>
      </c>
      <c r="B32044">
        <v>14149</v>
      </c>
      <c r="C32044" t="s">
        <v>123</v>
      </c>
      <c r="D32044">
        <v>1</v>
      </c>
      <c r="E32044" s="2">
        <v>45893</v>
      </c>
      <c r="F32044" s="6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s="3" t="str">
        <f>TEXT(Table1[[#This Row],[order_date]],"DDD")</f>
        <v>Sun</v>
      </c>
      <c r="N32044" s="3" t="str">
        <f>TEXT(Table1[[#This Row],[order_date]],"MMM")</f>
        <v>Aug</v>
      </c>
      <c r="O32044" s="3">
        <f>Table1[[#This Row],[quantity]]*Table1[[#This Row],[unit_price]]</f>
        <v>20.25</v>
      </c>
      <c r="P32044" s="3">
        <f>YEAR(Table1[[#This Row],[order_date]])</f>
        <v>2025</v>
      </c>
    </row>
    <row r="32045" spans="1:16">
      <c r="A32045">
        <v>32044</v>
      </c>
      <c r="B32045">
        <v>14150</v>
      </c>
      <c r="C32045" t="s">
        <v>146</v>
      </c>
      <c r="D32045">
        <v>1</v>
      </c>
      <c r="E32045" s="2">
        <v>45893</v>
      </c>
      <c r="F32045" s="6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s="3" t="str">
        <f>TEXT(Table1[[#This Row],[order_date]],"DDD")</f>
        <v>Sun</v>
      </c>
      <c r="N32045" s="3" t="str">
        <f>TEXT(Table1[[#This Row],[order_date]],"MMM")</f>
        <v>Aug</v>
      </c>
      <c r="O32045" s="3">
        <f>Table1[[#This Row],[quantity]]*Table1[[#This Row],[unit_price]]</f>
        <v>20.25</v>
      </c>
      <c r="P32045" s="3">
        <f>YEAR(Table1[[#This Row],[order_date]])</f>
        <v>2025</v>
      </c>
    </row>
    <row r="32046" spans="1:16">
      <c r="A32046">
        <v>32045</v>
      </c>
      <c r="B32046">
        <v>14151</v>
      </c>
      <c r="C32046" t="s">
        <v>26</v>
      </c>
      <c r="D32046">
        <v>1</v>
      </c>
      <c r="E32046" s="2">
        <v>45893</v>
      </c>
      <c r="F32046" s="6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s="3" t="str">
        <f>TEXT(Table1[[#This Row],[order_date]],"DDD")</f>
        <v>Sun</v>
      </c>
      <c r="N32046" s="3" t="str">
        <f>TEXT(Table1[[#This Row],[order_date]],"MMM")</f>
        <v>Aug</v>
      </c>
      <c r="O32046" s="3">
        <f>Table1[[#This Row],[quantity]]*Table1[[#This Row],[unit_price]]</f>
        <v>17.95</v>
      </c>
      <c r="P32046" s="3">
        <f>YEAR(Table1[[#This Row],[order_date]])</f>
        <v>2025</v>
      </c>
    </row>
    <row r="32047" spans="1:16">
      <c r="A32047">
        <v>32046</v>
      </c>
      <c r="B32047">
        <v>14151</v>
      </c>
      <c r="C32047" t="s">
        <v>143</v>
      </c>
      <c r="D32047">
        <v>1</v>
      </c>
      <c r="E32047" s="2">
        <v>45893</v>
      </c>
      <c r="F32047" s="6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s="3" t="str">
        <f>TEXT(Table1[[#This Row],[order_date]],"DDD")</f>
        <v>Sun</v>
      </c>
      <c r="N32047" s="3" t="str">
        <f>TEXT(Table1[[#This Row],[order_date]],"MMM")</f>
        <v>Aug</v>
      </c>
      <c r="O32047" s="3">
        <f>Table1[[#This Row],[quantity]]*Table1[[#This Row],[unit_price]]</f>
        <v>14.5</v>
      </c>
      <c r="P32047" s="3">
        <f>YEAR(Table1[[#This Row],[order_date]])</f>
        <v>2025</v>
      </c>
    </row>
    <row r="32048" spans="1:16">
      <c r="A32048">
        <v>32047</v>
      </c>
      <c r="B32048">
        <v>14151</v>
      </c>
      <c r="C32048" t="s">
        <v>137</v>
      </c>
      <c r="D32048">
        <v>1</v>
      </c>
      <c r="E32048" s="2">
        <v>45893</v>
      </c>
      <c r="F32048" s="6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s="3" t="str">
        <f>TEXT(Table1[[#This Row],[order_date]],"DDD")</f>
        <v>Sun</v>
      </c>
      <c r="N32048" s="3" t="str">
        <f>TEXT(Table1[[#This Row],[order_date]],"MMM")</f>
        <v>Aug</v>
      </c>
      <c r="O32048" s="3">
        <f>Table1[[#This Row],[quantity]]*Table1[[#This Row],[unit_price]]</f>
        <v>12.5</v>
      </c>
      <c r="P32048" s="3">
        <f>YEAR(Table1[[#This Row],[order_date]])</f>
        <v>2025</v>
      </c>
    </row>
    <row r="32049" spans="1:16">
      <c r="A32049">
        <v>32048</v>
      </c>
      <c r="B32049">
        <v>14152</v>
      </c>
      <c r="C32049" t="s">
        <v>49</v>
      </c>
      <c r="D32049">
        <v>1</v>
      </c>
      <c r="E32049" s="2">
        <v>45893</v>
      </c>
      <c r="F32049" s="6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s="3" t="str">
        <f>TEXT(Table1[[#This Row],[order_date]],"DDD")</f>
        <v>Sun</v>
      </c>
      <c r="N32049" s="3" t="str">
        <f>TEXT(Table1[[#This Row],[order_date]],"MMM")</f>
        <v>Aug</v>
      </c>
      <c r="O32049" s="3">
        <f>Table1[[#This Row],[quantity]]*Table1[[#This Row],[unit_price]]</f>
        <v>16.75</v>
      </c>
      <c r="P32049" s="3">
        <f>YEAR(Table1[[#This Row],[order_date]])</f>
        <v>2025</v>
      </c>
    </row>
    <row r="32050" spans="1:16">
      <c r="A32050">
        <v>32049</v>
      </c>
      <c r="B32050">
        <v>14152</v>
      </c>
      <c r="C32050" t="s">
        <v>12</v>
      </c>
      <c r="D32050">
        <v>2</v>
      </c>
      <c r="E32050" s="2">
        <v>45893</v>
      </c>
      <c r="F32050" s="6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s="3" t="str">
        <f>TEXT(Table1[[#This Row],[order_date]],"DDD")</f>
        <v>Sun</v>
      </c>
      <c r="N32050" s="3" t="str">
        <f>TEXT(Table1[[#This Row],[order_date]],"MMM")</f>
        <v>Aug</v>
      </c>
      <c r="O32050" s="3">
        <f>Table1[[#This Row],[quantity]]*Table1[[#This Row],[unit_price]]</f>
        <v>24</v>
      </c>
      <c r="P32050" s="3">
        <f>YEAR(Table1[[#This Row],[order_date]])</f>
        <v>2025</v>
      </c>
    </row>
    <row r="32051" spans="1:16">
      <c r="A32051">
        <v>32050</v>
      </c>
      <c r="B32051">
        <v>14153</v>
      </c>
      <c r="C32051" t="s">
        <v>124</v>
      </c>
      <c r="D32051">
        <v>1</v>
      </c>
      <c r="E32051" s="2">
        <v>45893</v>
      </c>
      <c r="F32051" s="6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s="3" t="str">
        <f>TEXT(Table1[[#This Row],[order_date]],"DDD")</f>
        <v>Sun</v>
      </c>
      <c r="N32051" s="3" t="str">
        <f>TEXT(Table1[[#This Row],[order_date]],"MMM")</f>
        <v>Aug</v>
      </c>
      <c r="O32051" s="3">
        <f>Table1[[#This Row],[quantity]]*Table1[[#This Row],[unit_price]]</f>
        <v>16</v>
      </c>
      <c r="P32051" s="3">
        <f>YEAR(Table1[[#This Row],[order_date]])</f>
        <v>2025</v>
      </c>
    </row>
    <row r="32052" spans="1:16">
      <c r="A32052">
        <v>32051</v>
      </c>
      <c r="B32052">
        <v>14153</v>
      </c>
      <c r="C32052" t="s">
        <v>67</v>
      </c>
      <c r="D32052">
        <v>1</v>
      </c>
      <c r="E32052" s="2">
        <v>45893</v>
      </c>
      <c r="F32052" s="6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s="3" t="str">
        <f>TEXT(Table1[[#This Row],[order_date]],"DDD")</f>
        <v>Sun</v>
      </c>
      <c r="N32052" s="3" t="str">
        <f>TEXT(Table1[[#This Row],[order_date]],"MMM")</f>
        <v>Aug</v>
      </c>
      <c r="O32052" s="3">
        <f>Table1[[#This Row],[quantity]]*Table1[[#This Row],[unit_price]]</f>
        <v>12.25</v>
      </c>
      <c r="P32052" s="3">
        <f>YEAR(Table1[[#This Row],[order_date]])</f>
        <v>2025</v>
      </c>
    </row>
    <row r="32053" spans="1:16">
      <c r="A32053">
        <v>32052</v>
      </c>
      <c r="B32053">
        <v>14153</v>
      </c>
      <c r="C32053" t="s">
        <v>46</v>
      </c>
      <c r="D32053">
        <v>1</v>
      </c>
      <c r="E32053" s="2">
        <v>45893</v>
      </c>
      <c r="F32053" s="6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s="3" t="str">
        <f>TEXT(Table1[[#This Row],[order_date]],"DDD")</f>
        <v>Sun</v>
      </c>
      <c r="N32053" s="3" t="str">
        <f>TEXT(Table1[[#This Row],[order_date]],"MMM")</f>
        <v>Aug</v>
      </c>
      <c r="O32053" s="3">
        <f>Table1[[#This Row],[quantity]]*Table1[[#This Row],[unit_price]]</f>
        <v>20.75</v>
      </c>
      <c r="P32053" s="3">
        <f>YEAR(Table1[[#This Row],[order_date]])</f>
        <v>2025</v>
      </c>
    </row>
    <row r="32054" spans="1:16">
      <c r="A32054">
        <v>32053</v>
      </c>
      <c r="B32054">
        <v>14154</v>
      </c>
      <c r="C32054" t="s">
        <v>67</v>
      </c>
      <c r="D32054">
        <v>1</v>
      </c>
      <c r="E32054" s="2">
        <v>45893</v>
      </c>
      <c r="F32054" s="6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s="3" t="str">
        <f>TEXT(Table1[[#This Row],[order_date]],"DDD")</f>
        <v>Sun</v>
      </c>
      <c r="N32054" s="3" t="str">
        <f>TEXT(Table1[[#This Row],[order_date]],"MMM")</f>
        <v>Aug</v>
      </c>
      <c r="O32054" s="3">
        <f>Table1[[#This Row],[quantity]]*Table1[[#This Row],[unit_price]]</f>
        <v>12.25</v>
      </c>
      <c r="P32054" s="3">
        <f>YEAR(Table1[[#This Row],[order_date]])</f>
        <v>2025</v>
      </c>
    </row>
    <row r="32055" spans="1:16">
      <c r="A32055">
        <v>32054</v>
      </c>
      <c r="B32055">
        <v>14155</v>
      </c>
      <c r="C32055" t="s">
        <v>60</v>
      </c>
      <c r="D32055">
        <v>1</v>
      </c>
      <c r="E32055" s="2">
        <v>45893</v>
      </c>
      <c r="F32055" s="6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s="3" t="str">
        <f>TEXT(Table1[[#This Row],[order_date]],"DDD")</f>
        <v>Sun</v>
      </c>
      <c r="N32055" s="3" t="str">
        <f>TEXT(Table1[[#This Row],[order_date]],"MMM")</f>
        <v>Aug</v>
      </c>
      <c r="O32055" s="3">
        <f>Table1[[#This Row],[quantity]]*Table1[[#This Row],[unit_price]]</f>
        <v>16.5</v>
      </c>
      <c r="P32055" s="3">
        <f>YEAR(Table1[[#This Row],[order_date]])</f>
        <v>2025</v>
      </c>
    </row>
    <row r="32056" spans="1:16">
      <c r="A32056">
        <v>32055</v>
      </c>
      <c r="B32056">
        <v>14156</v>
      </c>
      <c r="C32056" t="s">
        <v>67</v>
      </c>
      <c r="D32056">
        <v>1</v>
      </c>
      <c r="E32056" s="2">
        <v>45893</v>
      </c>
      <c r="F32056" s="6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s="3" t="str">
        <f>TEXT(Table1[[#This Row],[order_date]],"DDD")</f>
        <v>Sun</v>
      </c>
      <c r="N32056" s="3" t="str">
        <f>TEXT(Table1[[#This Row],[order_date]],"MMM")</f>
        <v>Aug</v>
      </c>
      <c r="O32056" s="3">
        <f>Table1[[#This Row],[quantity]]*Table1[[#This Row],[unit_price]]</f>
        <v>12.25</v>
      </c>
      <c r="P32056" s="3">
        <f>YEAR(Table1[[#This Row],[order_date]])</f>
        <v>2025</v>
      </c>
    </row>
    <row r="32057" spans="1:16">
      <c r="A32057">
        <v>32056</v>
      </c>
      <c r="B32057">
        <v>14157</v>
      </c>
      <c r="C32057" t="s">
        <v>101</v>
      </c>
      <c r="D32057">
        <v>1</v>
      </c>
      <c r="E32057" s="2">
        <v>45893</v>
      </c>
      <c r="F32057" s="6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s="3" t="str">
        <f>TEXT(Table1[[#This Row],[order_date]],"DDD")</f>
        <v>Sun</v>
      </c>
      <c r="N32057" s="3" t="str">
        <f>TEXT(Table1[[#This Row],[order_date]],"MMM")</f>
        <v>Aug</v>
      </c>
      <c r="O32057" s="3">
        <f>Table1[[#This Row],[quantity]]*Table1[[#This Row],[unit_price]]</f>
        <v>16.5</v>
      </c>
      <c r="P32057" s="3">
        <f>YEAR(Table1[[#This Row],[order_date]])</f>
        <v>2025</v>
      </c>
    </row>
    <row r="32058" spans="1:16">
      <c r="A32058">
        <v>32057</v>
      </c>
      <c r="B32058">
        <v>14158</v>
      </c>
      <c r="C32058" t="s">
        <v>17</v>
      </c>
      <c r="D32058">
        <v>1</v>
      </c>
      <c r="E32058" s="2">
        <v>45893</v>
      </c>
      <c r="F32058" s="6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s="3" t="str">
        <f>TEXT(Table1[[#This Row],[order_date]],"DDD")</f>
        <v>Sun</v>
      </c>
      <c r="N32058" s="3" t="str">
        <f>TEXT(Table1[[#This Row],[order_date]],"MMM")</f>
        <v>Aug</v>
      </c>
      <c r="O32058" s="3">
        <f>Table1[[#This Row],[quantity]]*Table1[[#This Row],[unit_price]]</f>
        <v>18.5</v>
      </c>
      <c r="P32058" s="3">
        <f>YEAR(Table1[[#This Row],[order_date]])</f>
        <v>2025</v>
      </c>
    </row>
    <row r="32059" spans="1:16">
      <c r="A32059">
        <v>32058</v>
      </c>
      <c r="B32059">
        <v>14158</v>
      </c>
      <c r="C32059" t="s">
        <v>53</v>
      </c>
      <c r="D32059">
        <v>1</v>
      </c>
      <c r="E32059" s="2">
        <v>45893</v>
      </c>
      <c r="F32059" s="6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s="3" t="str">
        <f>TEXT(Table1[[#This Row],[order_date]],"DDD")</f>
        <v>Sun</v>
      </c>
      <c r="N32059" s="3" t="str">
        <f>TEXT(Table1[[#This Row],[order_date]],"MMM")</f>
        <v>Aug</v>
      </c>
      <c r="O32059" s="3">
        <f>Table1[[#This Row],[quantity]]*Table1[[#This Row],[unit_price]]</f>
        <v>16.5</v>
      </c>
      <c r="P32059" s="3">
        <f>YEAR(Table1[[#This Row],[order_date]])</f>
        <v>2025</v>
      </c>
    </row>
    <row r="32060" spans="1:16">
      <c r="A32060">
        <v>32059</v>
      </c>
      <c r="B32060">
        <v>14158</v>
      </c>
      <c r="C32060" t="s">
        <v>65</v>
      </c>
      <c r="D32060">
        <v>1</v>
      </c>
      <c r="E32060" s="2">
        <v>45893</v>
      </c>
      <c r="F32060" s="6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s="3" t="str">
        <f>TEXT(Table1[[#This Row],[order_date]],"DDD")</f>
        <v>Sun</v>
      </c>
      <c r="N32060" s="3" t="str">
        <f>TEXT(Table1[[#This Row],[order_date]],"MMM")</f>
        <v>Aug</v>
      </c>
      <c r="O32060" s="3">
        <f>Table1[[#This Row],[quantity]]*Table1[[#This Row],[unit_price]]</f>
        <v>9.75</v>
      </c>
      <c r="P32060" s="3">
        <f>YEAR(Table1[[#This Row],[order_date]])</f>
        <v>2025</v>
      </c>
    </row>
    <row r="32061" spans="1:16">
      <c r="A32061">
        <v>32060</v>
      </c>
      <c r="B32061">
        <v>14158</v>
      </c>
      <c r="C32061" t="s">
        <v>89</v>
      </c>
      <c r="D32061">
        <v>1</v>
      </c>
      <c r="E32061" s="2">
        <v>45893</v>
      </c>
      <c r="F32061" s="6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s="3" t="str">
        <f>TEXT(Table1[[#This Row],[order_date]],"DDD")</f>
        <v>Sun</v>
      </c>
      <c r="N32061" s="3" t="str">
        <f>TEXT(Table1[[#This Row],[order_date]],"MMM")</f>
        <v>Aug</v>
      </c>
      <c r="O32061" s="3">
        <f>Table1[[#This Row],[quantity]]*Table1[[#This Row],[unit_price]]</f>
        <v>16</v>
      </c>
      <c r="P32061" s="3">
        <f>YEAR(Table1[[#This Row],[order_date]])</f>
        <v>2025</v>
      </c>
    </row>
    <row r="32062" spans="1:16">
      <c r="A32062">
        <v>32061</v>
      </c>
      <c r="B32062">
        <v>14159</v>
      </c>
      <c r="C32062" t="s">
        <v>70</v>
      </c>
      <c r="D32062">
        <v>1</v>
      </c>
      <c r="E32062" s="2">
        <v>45893</v>
      </c>
      <c r="F32062" s="6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s="3" t="str">
        <f>TEXT(Table1[[#This Row],[order_date]],"DDD")</f>
        <v>Sun</v>
      </c>
      <c r="N32062" s="3" t="str">
        <f>TEXT(Table1[[#This Row],[order_date]],"MMM")</f>
        <v>Aug</v>
      </c>
      <c r="O32062" s="3">
        <f>Table1[[#This Row],[quantity]]*Table1[[#This Row],[unit_price]]</f>
        <v>20.75</v>
      </c>
      <c r="P32062" s="3">
        <f>YEAR(Table1[[#This Row],[order_date]])</f>
        <v>2025</v>
      </c>
    </row>
    <row r="32063" spans="1:16">
      <c r="A32063">
        <v>32062</v>
      </c>
      <c r="B32063">
        <v>14160</v>
      </c>
      <c r="C32063" t="s">
        <v>86</v>
      </c>
      <c r="D32063">
        <v>1</v>
      </c>
      <c r="E32063" s="2">
        <v>45893</v>
      </c>
      <c r="F32063" s="6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s="3" t="str">
        <f>TEXT(Table1[[#This Row],[order_date]],"DDD")</f>
        <v>Sun</v>
      </c>
      <c r="N32063" s="3" t="str">
        <f>TEXT(Table1[[#This Row],[order_date]],"MMM")</f>
        <v>Aug</v>
      </c>
      <c r="O32063" s="3">
        <f>Table1[[#This Row],[quantity]]*Table1[[#This Row],[unit_price]]</f>
        <v>20.5</v>
      </c>
      <c r="P32063" s="3">
        <f>YEAR(Table1[[#This Row],[order_date]])</f>
        <v>2025</v>
      </c>
    </row>
    <row r="32064" spans="1:16">
      <c r="A32064">
        <v>32063</v>
      </c>
      <c r="B32064">
        <v>14161</v>
      </c>
      <c r="C32064" t="s">
        <v>29</v>
      </c>
      <c r="D32064">
        <v>1</v>
      </c>
      <c r="E32064" s="2">
        <v>45893</v>
      </c>
      <c r="F32064" s="6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s="3" t="str">
        <f>TEXT(Table1[[#This Row],[order_date]],"DDD")</f>
        <v>Sun</v>
      </c>
      <c r="N32064" s="3" t="str">
        <f>TEXT(Table1[[#This Row],[order_date]],"MMM")</f>
        <v>Aug</v>
      </c>
      <c r="O32064" s="3">
        <f>Table1[[#This Row],[quantity]]*Table1[[#This Row],[unit_price]]</f>
        <v>16</v>
      </c>
      <c r="P32064" s="3">
        <f>YEAR(Table1[[#This Row],[order_date]])</f>
        <v>2025</v>
      </c>
    </row>
    <row r="32065" spans="1:16">
      <c r="A32065">
        <v>32064</v>
      </c>
      <c r="B32065">
        <v>14161</v>
      </c>
      <c r="C32065" t="s">
        <v>65</v>
      </c>
      <c r="D32065">
        <v>1</v>
      </c>
      <c r="E32065" s="2">
        <v>45893</v>
      </c>
      <c r="F32065" s="6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s="3" t="str">
        <f>TEXT(Table1[[#This Row],[order_date]],"DDD")</f>
        <v>Sun</v>
      </c>
      <c r="N32065" s="3" t="str">
        <f>TEXT(Table1[[#This Row],[order_date]],"MMM")</f>
        <v>Aug</v>
      </c>
      <c r="O32065" s="3">
        <f>Table1[[#This Row],[quantity]]*Table1[[#This Row],[unit_price]]</f>
        <v>9.75</v>
      </c>
      <c r="P32065" s="3">
        <f>YEAR(Table1[[#This Row],[order_date]])</f>
        <v>2025</v>
      </c>
    </row>
    <row r="32066" spans="1:16">
      <c r="A32066">
        <v>32065</v>
      </c>
      <c r="B32066">
        <v>14161</v>
      </c>
      <c r="C32066" t="s">
        <v>136</v>
      </c>
      <c r="D32066">
        <v>1</v>
      </c>
      <c r="E32066" s="2">
        <v>45893</v>
      </c>
      <c r="F32066" s="6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s="3" t="str">
        <f>TEXT(Table1[[#This Row],[order_date]],"DDD")</f>
        <v>Sun</v>
      </c>
      <c r="N32066" s="3" t="str">
        <f>TEXT(Table1[[#This Row],[order_date]],"MMM")</f>
        <v>Aug</v>
      </c>
      <c r="O32066" s="3">
        <f>Table1[[#This Row],[quantity]]*Table1[[#This Row],[unit_price]]</f>
        <v>12.5</v>
      </c>
      <c r="P32066" s="3">
        <f>YEAR(Table1[[#This Row],[order_date]])</f>
        <v>2025</v>
      </c>
    </row>
    <row r="32067" spans="1:16">
      <c r="A32067">
        <v>32066</v>
      </c>
      <c r="B32067">
        <v>14162</v>
      </c>
      <c r="C32067" t="s">
        <v>43</v>
      </c>
      <c r="D32067">
        <v>1</v>
      </c>
      <c r="E32067" s="2">
        <v>45893</v>
      </c>
      <c r="F32067" s="6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s="3" t="str">
        <f>TEXT(Table1[[#This Row],[order_date]],"DDD")</f>
        <v>Sun</v>
      </c>
      <c r="N32067" s="3" t="str">
        <f>TEXT(Table1[[#This Row],[order_date]],"MMM")</f>
        <v>Aug</v>
      </c>
      <c r="O32067" s="3">
        <f>Table1[[#This Row],[quantity]]*Table1[[#This Row],[unit_price]]</f>
        <v>10.5</v>
      </c>
      <c r="P32067" s="3">
        <f>YEAR(Table1[[#This Row],[order_date]])</f>
        <v>2025</v>
      </c>
    </row>
    <row r="32068" spans="1:16">
      <c r="A32068">
        <v>32067</v>
      </c>
      <c r="B32068">
        <v>14163</v>
      </c>
      <c r="C32068" t="s">
        <v>49</v>
      </c>
      <c r="D32068">
        <v>1</v>
      </c>
      <c r="E32068" s="2">
        <v>45893</v>
      </c>
      <c r="F32068" s="6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s="3" t="str">
        <f>TEXT(Table1[[#This Row],[order_date]],"DDD")</f>
        <v>Sun</v>
      </c>
      <c r="N32068" s="3" t="str">
        <f>TEXT(Table1[[#This Row],[order_date]],"MMM")</f>
        <v>Aug</v>
      </c>
      <c r="O32068" s="3">
        <f>Table1[[#This Row],[quantity]]*Table1[[#This Row],[unit_price]]</f>
        <v>16.75</v>
      </c>
      <c r="P32068" s="3">
        <f>YEAR(Table1[[#This Row],[order_date]])</f>
        <v>2025</v>
      </c>
    </row>
    <row r="32069" spans="1:16">
      <c r="A32069">
        <v>32068</v>
      </c>
      <c r="B32069">
        <v>14164</v>
      </c>
      <c r="C32069" t="s">
        <v>56</v>
      </c>
      <c r="D32069">
        <v>1</v>
      </c>
      <c r="E32069" s="2">
        <v>45893</v>
      </c>
      <c r="F32069" s="6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s="3" t="str">
        <f>TEXT(Table1[[#This Row],[order_date]],"DDD")</f>
        <v>Sun</v>
      </c>
      <c r="N32069" s="3" t="str">
        <f>TEXT(Table1[[#This Row],[order_date]],"MMM")</f>
        <v>Aug</v>
      </c>
      <c r="O32069" s="3">
        <f>Table1[[#This Row],[quantity]]*Table1[[#This Row],[unit_price]]</f>
        <v>16.75</v>
      </c>
      <c r="P32069" s="3">
        <f>YEAR(Table1[[#This Row],[order_date]])</f>
        <v>2025</v>
      </c>
    </row>
    <row r="32070" spans="1:16">
      <c r="A32070">
        <v>32069</v>
      </c>
      <c r="B32070">
        <v>14165</v>
      </c>
      <c r="C32070" t="s">
        <v>12</v>
      </c>
      <c r="D32070">
        <v>1</v>
      </c>
      <c r="E32070" s="2">
        <v>45893</v>
      </c>
      <c r="F32070" s="6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s="3" t="str">
        <f>TEXT(Table1[[#This Row],[order_date]],"DDD")</f>
        <v>Sun</v>
      </c>
      <c r="N32070" s="3" t="str">
        <f>TEXT(Table1[[#This Row],[order_date]],"MMM")</f>
        <v>Aug</v>
      </c>
      <c r="O32070" s="3">
        <f>Table1[[#This Row],[quantity]]*Table1[[#This Row],[unit_price]]</f>
        <v>12</v>
      </c>
      <c r="P32070" s="3">
        <f>YEAR(Table1[[#This Row],[order_date]])</f>
        <v>2025</v>
      </c>
    </row>
    <row r="32071" spans="1:16">
      <c r="A32071">
        <v>32070</v>
      </c>
      <c r="B32071">
        <v>14165</v>
      </c>
      <c r="C32071" t="s">
        <v>17</v>
      </c>
      <c r="D32071">
        <v>1</v>
      </c>
      <c r="E32071" s="2">
        <v>45893</v>
      </c>
      <c r="F32071" s="6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s="3" t="str">
        <f>TEXT(Table1[[#This Row],[order_date]],"DDD")</f>
        <v>Sun</v>
      </c>
      <c r="N32071" s="3" t="str">
        <f>TEXT(Table1[[#This Row],[order_date]],"MMM")</f>
        <v>Aug</v>
      </c>
      <c r="O32071" s="3">
        <f>Table1[[#This Row],[quantity]]*Table1[[#This Row],[unit_price]]</f>
        <v>18.5</v>
      </c>
      <c r="P32071" s="3">
        <f>YEAR(Table1[[#This Row],[order_date]])</f>
        <v>2025</v>
      </c>
    </row>
    <row r="32072" spans="1:16">
      <c r="A32072">
        <v>32071</v>
      </c>
      <c r="B32072">
        <v>14165</v>
      </c>
      <c r="C32072" t="s">
        <v>127</v>
      </c>
      <c r="D32072">
        <v>1</v>
      </c>
      <c r="E32072" s="2">
        <v>45893</v>
      </c>
      <c r="F32072" s="6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s="3" t="str">
        <f>TEXT(Table1[[#This Row],[order_date]],"DDD")</f>
        <v>Sun</v>
      </c>
      <c r="N32072" s="3" t="str">
        <f>TEXT(Table1[[#This Row],[order_date]],"MMM")</f>
        <v>Aug</v>
      </c>
      <c r="O32072" s="3">
        <f>Table1[[#This Row],[quantity]]*Table1[[#This Row],[unit_price]]</f>
        <v>20.75</v>
      </c>
      <c r="P32072" s="3">
        <f>YEAR(Table1[[#This Row],[order_date]])</f>
        <v>2025</v>
      </c>
    </row>
    <row r="32073" spans="1:16">
      <c r="A32073">
        <v>32072</v>
      </c>
      <c r="B32073">
        <v>14165</v>
      </c>
      <c r="C32073" t="s">
        <v>97</v>
      </c>
      <c r="D32073">
        <v>1</v>
      </c>
      <c r="E32073" s="2">
        <v>45893</v>
      </c>
      <c r="F32073" s="6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s="3" t="str">
        <f>TEXT(Table1[[#This Row],[order_date]],"DDD")</f>
        <v>Sun</v>
      </c>
      <c r="N32073" s="3" t="str">
        <f>TEXT(Table1[[#This Row],[order_date]],"MMM")</f>
        <v>Aug</v>
      </c>
      <c r="O32073" s="3">
        <f>Table1[[#This Row],[quantity]]*Table1[[#This Row],[unit_price]]</f>
        <v>25.5</v>
      </c>
      <c r="P32073" s="3">
        <f>YEAR(Table1[[#This Row],[order_date]])</f>
        <v>2025</v>
      </c>
    </row>
    <row r="32074" spans="1:16">
      <c r="A32074">
        <v>32073</v>
      </c>
      <c r="B32074">
        <v>14166</v>
      </c>
      <c r="C32074" t="s">
        <v>37</v>
      </c>
      <c r="D32074">
        <v>1</v>
      </c>
      <c r="E32074" s="2">
        <v>45893</v>
      </c>
      <c r="F32074" s="6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s="3" t="str">
        <f>TEXT(Table1[[#This Row],[order_date]],"DDD")</f>
        <v>Sun</v>
      </c>
      <c r="N32074" s="3" t="str">
        <f>TEXT(Table1[[#This Row],[order_date]],"MMM")</f>
        <v>Aug</v>
      </c>
      <c r="O32074" s="3">
        <f>Table1[[#This Row],[quantity]]*Table1[[#This Row],[unit_price]]</f>
        <v>20.75</v>
      </c>
      <c r="P32074" s="3">
        <f>YEAR(Table1[[#This Row],[order_date]])</f>
        <v>2025</v>
      </c>
    </row>
    <row r="32075" spans="1:16">
      <c r="A32075">
        <v>32074</v>
      </c>
      <c r="B32075">
        <v>14166</v>
      </c>
      <c r="C32075" t="s">
        <v>17</v>
      </c>
      <c r="D32075">
        <v>1</v>
      </c>
      <c r="E32075" s="2">
        <v>45893</v>
      </c>
      <c r="F32075" s="6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s="3" t="str">
        <f>TEXT(Table1[[#This Row],[order_date]],"DDD")</f>
        <v>Sun</v>
      </c>
      <c r="N32075" s="3" t="str">
        <f>TEXT(Table1[[#This Row],[order_date]],"MMM")</f>
        <v>Aug</v>
      </c>
      <c r="O32075" s="3">
        <f>Table1[[#This Row],[quantity]]*Table1[[#This Row],[unit_price]]</f>
        <v>18.5</v>
      </c>
      <c r="P32075" s="3">
        <f>YEAR(Table1[[#This Row],[order_date]])</f>
        <v>2025</v>
      </c>
    </row>
    <row r="32076" spans="1:16">
      <c r="A32076">
        <v>32075</v>
      </c>
      <c r="B32076">
        <v>14166</v>
      </c>
      <c r="C32076" t="s">
        <v>60</v>
      </c>
      <c r="D32076">
        <v>1</v>
      </c>
      <c r="E32076" s="2">
        <v>45893</v>
      </c>
      <c r="F32076" s="6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s="3" t="str">
        <f>TEXT(Table1[[#This Row],[order_date]],"DDD")</f>
        <v>Sun</v>
      </c>
      <c r="N32076" s="3" t="str">
        <f>TEXT(Table1[[#This Row],[order_date]],"MMM")</f>
        <v>Aug</v>
      </c>
      <c r="O32076" s="3">
        <f>Table1[[#This Row],[quantity]]*Table1[[#This Row],[unit_price]]</f>
        <v>16.5</v>
      </c>
      <c r="P32076" s="3">
        <f>YEAR(Table1[[#This Row],[order_date]])</f>
        <v>2025</v>
      </c>
    </row>
    <row r="32077" spans="1:16">
      <c r="A32077">
        <v>32076</v>
      </c>
      <c r="B32077">
        <v>14166</v>
      </c>
      <c r="C32077" t="s">
        <v>101</v>
      </c>
      <c r="D32077">
        <v>1</v>
      </c>
      <c r="E32077" s="2">
        <v>45893</v>
      </c>
      <c r="F32077" s="6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s="3" t="str">
        <f>TEXT(Table1[[#This Row],[order_date]],"DDD")</f>
        <v>Sun</v>
      </c>
      <c r="N32077" s="3" t="str">
        <f>TEXT(Table1[[#This Row],[order_date]],"MMM")</f>
        <v>Aug</v>
      </c>
      <c r="O32077" s="3">
        <f>Table1[[#This Row],[quantity]]*Table1[[#This Row],[unit_price]]</f>
        <v>16.5</v>
      </c>
      <c r="P32077" s="3">
        <f>YEAR(Table1[[#This Row],[order_date]])</f>
        <v>2025</v>
      </c>
    </row>
    <row r="32078" spans="1:16">
      <c r="A32078">
        <v>32077</v>
      </c>
      <c r="B32078">
        <v>14167</v>
      </c>
      <c r="C32078" t="s">
        <v>33</v>
      </c>
      <c r="D32078">
        <v>1</v>
      </c>
      <c r="E32078" s="2">
        <v>45893</v>
      </c>
      <c r="F32078" s="6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s="3" t="str">
        <f>TEXT(Table1[[#This Row],[order_date]],"DDD")</f>
        <v>Sun</v>
      </c>
      <c r="N32078" s="3" t="str">
        <f>TEXT(Table1[[#This Row],[order_date]],"MMM")</f>
        <v>Aug</v>
      </c>
      <c r="O32078" s="3">
        <f>Table1[[#This Row],[quantity]]*Table1[[#This Row],[unit_price]]</f>
        <v>20.75</v>
      </c>
      <c r="P32078" s="3">
        <f>YEAR(Table1[[#This Row],[order_date]])</f>
        <v>2025</v>
      </c>
    </row>
    <row r="32079" spans="1:16">
      <c r="A32079">
        <v>32078</v>
      </c>
      <c r="B32079">
        <v>14167</v>
      </c>
      <c r="C32079" t="s">
        <v>97</v>
      </c>
      <c r="D32079">
        <v>1</v>
      </c>
      <c r="E32079" s="2">
        <v>45893</v>
      </c>
      <c r="F32079" s="6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s="3" t="str">
        <f>TEXT(Table1[[#This Row],[order_date]],"DDD")</f>
        <v>Sun</v>
      </c>
      <c r="N32079" s="3" t="str">
        <f>TEXT(Table1[[#This Row],[order_date]],"MMM")</f>
        <v>Aug</v>
      </c>
      <c r="O32079" s="3">
        <f>Table1[[#This Row],[quantity]]*Table1[[#This Row],[unit_price]]</f>
        <v>25.5</v>
      </c>
      <c r="P32079" s="3">
        <f>YEAR(Table1[[#This Row],[order_date]])</f>
        <v>2025</v>
      </c>
    </row>
    <row r="32080" spans="1:16">
      <c r="A32080">
        <v>32079</v>
      </c>
      <c r="B32080">
        <v>14168</v>
      </c>
      <c r="C32080" t="s">
        <v>124</v>
      </c>
      <c r="D32080">
        <v>1</v>
      </c>
      <c r="E32080" s="2">
        <v>45893</v>
      </c>
      <c r="F32080" s="6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s="3" t="str">
        <f>TEXT(Table1[[#This Row],[order_date]],"DDD")</f>
        <v>Sun</v>
      </c>
      <c r="N32080" s="3" t="str">
        <f>TEXT(Table1[[#This Row],[order_date]],"MMM")</f>
        <v>Aug</v>
      </c>
      <c r="O32080" s="3">
        <f>Table1[[#This Row],[quantity]]*Table1[[#This Row],[unit_price]]</f>
        <v>16</v>
      </c>
      <c r="P32080" s="3">
        <f>YEAR(Table1[[#This Row],[order_date]])</f>
        <v>2025</v>
      </c>
    </row>
    <row r="32081" spans="1:16">
      <c r="A32081">
        <v>32080</v>
      </c>
      <c r="B32081">
        <v>14168</v>
      </c>
      <c r="C32081" t="s">
        <v>77</v>
      </c>
      <c r="D32081">
        <v>1</v>
      </c>
      <c r="E32081" s="2">
        <v>45893</v>
      </c>
      <c r="F32081" s="6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s="3" t="str">
        <f>TEXT(Table1[[#This Row],[order_date]],"DDD")</f>
        <v>Sun</v>
      </c>
      <c r="N32081" s="3" t="str">
        <f>TEXT(Table1[[#This Row],[order_date]],"MMM")</f>
        <v>Aug</v>
      </c>
      <c r="O32081" s="3">
        <f>Table1[[#This Row],[quantity]]*Table1[[#This Row],[unit_price]]</f>
        <v>16</v>
      </c>
      <c r="P32081" s="3">
        <f>YEAR(Table1[[#This Row],[order_date]])</f>
        <v>2025</v>
      </c>
    </row>
    <row r="32082" spans="1:16">
      <c r="A32082">
        <v>32081</v>
      </c>
      <c r="B32082">
        <v>14169</v>
      </c>
      <c r="C32082" t="s">
        <v>151</v>
      </c>
      <c r="D32082">
        <v>1</v>
      </c>
      <c r="E32082" s="2">
        <v>45893</v>
      </c>
      <c r="F32082" s="6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s="3" t="str">
        <f>TEXT(Table1[[#This Row],[order_date]],"DDD")</f>
        <v>Sun</v>
      </c>
      <c r="N32082" s="3" t="str">
        <f>TEXT(Table1[[#This Row],[order_date]],"MMM")</f>
        <v>Aug</v>
      </c>
      <c r="O32082" s="3">
        <f>Table1[[#This Row],[quantity]]*Table1[[#This Row],[unit_price]]</f>
        <v>16</v>
      </c>
      <c r="P32082" s="3">
        <f>YEAR(Table1[[#This Row],[order_date]])</f>
        <v>2025</v>
      </c>
    </row>
    <row r="32083" spans="1:16">
      <c r="A32083">
        <v>32082</v>
      </c>
      <c r="B32083">
        <v>14170</v>
      </c>
      <c r="C32083" t="s">
        <v>89</v>
      </c>
      <c r="D32083">
        <v>1</v>
      </c>
      <c r="E32083" s="2">
        <v>45893</v>
      </c>
      <c r="F32083" s="6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s="3" t="str">
        <f>TEXT(Table1[[#This Row],[order_date]],"DDD")</f>
        <v>Sun</v>
      </c>
      <c r="N32083" s="3" t="str">
        <f>TEXT(Table1[[#This Row],[order_date]],"MMM")</f>
        <v>Aug</v>
      </c>
      <c r="O32083" s="3">
        <f>Table1[[#This Row],[quantity]]*Table1[[#This Row],[unit_price]]</f>
        <v>16</v>
      </c>
      <c r="P32083" s="3">
        <f>YEAR(Table1[[#This Row],[order_date]])</f>
        <v>2025</v>
      </c>
    </row>
    <row r="32084" spans="1:16">
      <c r="A32084">
        <v>32083</v>
      </c>
      <c r="B32084">
        <v>14171</v>
      </c>
      <c r="C32084" t="s">
        <v>12</v>
      </c>
      <c r="D32084">
        <v>1</v>
      </c>
      <c r="E32084" s="2">
        <v>45893</v>
      </c>
      <c r="F32084" s="6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s="3" t="str">
        <f>TEXT(Table1[[#This Row],[order_date]],"DDD")</f>
        <v>Sun</v>
      </c>
      <c r="N32084" s="3" t="str">
        <f>TEXT(Table1[[#This Row],[order_date]],"MMM")</f>
        <v>Aug</v>
      </c>
      <c r="O32084" s="3">
        <f>Table1[[#This Row],[quantity]]*Table1[[#This Row],[unit_price]]</f>
        <v>12</v>
      </c>
      <c r="P32084" s="3">
        <f>YEAR(Table1[[#This Row],[order_date]])</f>
        <v>2025</v>
      </c>
    </row>
    <row r="32085" spans="1:16">
      <c r="A32085">
        <v>32084</v>
      </c>
      <c r="B32085">
        <v>14171</v>
      </c>
      <c r="C32085" t="s">
        <v>115</v>
      </c>
      <c r="D32085">
        <v>1</v>
      </c>
      <c r="E32085" s="2">
        <v>45893</v>
      </c>
      <c r="F32085" s="6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s="3" t="str">
        <f>TEXT(Table1[[#This Row],[order_date]],"DDD")</f>
        <v>Sun</v>
      </c>
      <c r="N32085" s="3" t="str">
        <f>TEXT(Table1[[#This Row],[order_date]],"MMM")</f>
        <v>Aug</v>
      </c>
      <c r="O32085" s="3">
        <f>Table1[[#This Row],[quantity]]*Table1[[#This Row],[unit_price]]</f>
        <v>12.75</v>
      </c>
      <c r="P32085" s="3">
        <f>YEAR(Table1[[#This Row],[order_date]])</f>
        <v>2025</v>
      </c>
    </row>
    <row r="32086" spans="1:16">
      <c r="A32086">
        <v>32085</v>
      </c>
      <c r="B32086">
        <v>14172</v>
      </c>
      <c r="C32086" t="s">
        <v>56</v>
      </c>
      <c r="D32086">
        <v>1</v>
      </c>
      <c r="E32086" s="2">
        <v>45893</v>
      </c>
      <c r="F32086" s="6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s="3" t="str">
        <f>TEXT(Table1[[#This Row],[order_date]],"DDD")</f>
        <v>Sun</v>
      </c>
      <c r="N32086" s="3" t="str">
        <f>TEXT(Table1[[#This Row],[order_date]],"MMM")</f>
        <v>Aug</v>
      </c>
      <c r="O32086" s="3">
        <f>Table1[[#This Row],[quantity]]*Table1[[#This Row],[unit_price]]</f>
        <v>16.75</v>
      </c>
      <c r="P32086" s="3">
        <f>YEAR(Table1[[#This Row],[order_date]])</f>
        <v>2025</v>
      </c>
    </row>
    <row r="32087" spans="1:16">
      <c r="A32087">
        <v>32086</v>
      </c>
      <c r="B32087">
        <v>14173</v>
      </c>
      <c r="C32087" t="s">
        <v>43</v>
      </c>
      <c r="D32087">
        <v>1</v>
      </c>
      <c r="E32087" s="2">
        <v>45893</v>
      </c>
      <c r="F32087" s="6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s="3" t="str">
        <f>TEXT(Table1[[#This Row],[order_date]],"DDD")</f>
        <v>Sun</v>
      </c>
      <c r="N32087" s="3" t="str">
        <f>TEXT(Table1[[#This Row],[order_date]],"MMM")</f>
        <v>Aug</v>
      </c>
      <c r="O32087" s="3">
        <f>Table1[[#This Row],[quantity]]*Table1[[#This Row],[unit_price]]</f>
        <v>10.5</v>
      </c>
      <c r="P32087" s="3">
        <f>YEAR(Table1[[#This Row],[order_date]])</f>
        <v>2025</v>
      </c>
    </row>
    <row r="32088" spans="1:16">
      <c r="A32088">
        <v>32087</v>
      </c>
      <c r="B32088">
        <v>14174</v>
      </c>
      <c r="C32088" t="s">
        <v>92</v>
      </c>
      <c r="D32088">
        <v>1</v>
      </c>
      <c r="E32088" s="2">
        <v>45893</v>
      </c>
      <c r="F32088" s="6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s="3" t="str">
        <f>TEXT(Table1[[#This Row],[order_date]],"DDD")</f>
        <v>Sun</v>
      </c>
      <c r="N32088" s="3" t="str">
        <f>TEXT(Table1[[#This Row],[order_date]],"MMM")</f>
        <v>Aug</v>
      </c>
      <c r="O32088" s="3">
        <f>Table1[[#This Row],[quantity]]*Table1[[#This Row],[unit_price]]</f>
        <v>20.25</v>
      </c>
      <c r="P32088" s="3">
        <f>YEAR(Table1[[#This Row],[order_date]])</f>
        <v>2025</v>
      </c>
    </row>
    <row r="32089" spans="1:16">
      <c r="A32089">
        <v>32088</v>
      </c>
      <c r="B32089">
        <v>14174</v>
      </c>
      <c r="C32089" t="s">
        <v>46</v>
      </c>
      <c r="D32089">
        <v>1</v>
      </c>
      <c r="E32089" s="2">
        <v>45893</v>
      </c>
      <c r="F32089" s="6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s="3" t="str">
        <f>TEXT(Table1[[#This Row],[order_date]],"DDD")</f>
        <v>Sun</v>
      </c>
      <c r="N32089" s="3" t="str">
        <f>TEXT(Table1[[#This Row],[order_date]],"MMM")</f>
        <v>Aug</v>
      </c>
      <c r="O32089" s="3">
        <f>Table1[[#This Row],[quantity]]*Table1[[#This Row],[unit_price]]</f>
        <v>20.75</v>
      </c>
      <c r="P32089" s="3">
        <f>YEAR(Table1[[#This Row],[order_date]])</f>
        <v>2025</v>
      </c>
    </row>
    <row r="32090" spans="1:16">
      <c r="A32090">
        <v>32089</v>
      </c>
      <c r="B32090">
        <v>14175</v>
      </c>
      <c r="C32090" t="s">
        <v>43</v>
      </c>
      <c r="D32090">
        <v>1</v>
      </c>
      <c r="E32090" s="2">
        <v>45894</v>
      </c>
      <c r="F32090" s="6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s="3" t="str">
        <f>TEXT(Table1[[#This Row],[order_date]],"DDD")</f>
        <v>Mon</v>
      </c>
      <c r="N32090" s="3" t="str">
        <f>TEXT(Table1[[#This Row],[order_date]],"MMM")</f>
        <v>Aug</v>
      </c>
      <c r="O32090" s="3">
        <f>Table1[[#This Row],[quantity]]*Table1[[#This Row],[unit_price]]</f>
        <v>10.5</v>
      </c>
      <c r="P32090" s="3">
        <f>YEAR(Table1[[#This Row],[order_date]])</f>
        <v>2025</v>
      </c>
    </row>
    <row r="32091" spans="1:16">
      <c r="A32091">
        <v>32090</v>
      </c>
      <c r="B32091">
        <v>14176</v>
      </c>
      <c r="C32091" t="s">
        <v>43</v>
      </c>
      <c r="D32091">
        <v>1</v>
      </c>
      <c r="E32091" s="2">
        <v>45894</v>
      </c>
      <c r="F32091" s="6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s="3" t="str">
        <f>TEXT(Table1[[#This Row],[order_date]],"DDD")</f>
        <v>Mon</v>
      </c>
      <c r="N32091" s="3" t="str">
        <f>TEXT(Table1[[#This Row],[order_date]],"MMM")</f>
        <v>Aug</v>
      </c>
      <c r="O32091" s="3">
        <f>Table1[[#This Row],[quantity]]*Table1[[#This Row],[unit_price]]</f>
        <v>10.5</v>
      </c>
      <c r="P32091" s="3">
        <f>YEAR(Table1[[#This Row],[order_date]])</f>
        <v>2025</v>
      </c>
    </row>
    <row r="32092" spans="1:16">
      <c r="A32092">
        <v>32091</v>
      </c>
      <c r="B32092">
        <v>14176</v>
      </c>
      <c r="C32092" t="s">
        <v>166</v>
      </c>
      <c r="D32092">
        <v>1</v>
      </c>
      <c r="E32092" s="2">
        <v>45894</v>
      </c>
      <c r="F32092" s="6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s="3" t="str">
        <f>TEXT(Table1[[#This Row],[order_date]],"DDD")</f>
        <v>Mon</v>
      </c>
      <c r="N32092" s="3" t="str">
        <f>TEXT(Table1[[#This Row],[order_date]],"MMM")</f>
        <v>Aug</v>
      </c>
      <c r="O32092" s="3">
        <f>Table1[[#This Row],[quantity]]*Table1[[#This Row],[unit_price]]</f>
        <v>20.5</v>
      </c>
      <c r="P32092" s="3">
        <f>YEAR(Table1[[#This Row],[order_date]])</f>
        <v>2025</v>
      </c>
    </row>
    <row r="32093" spans="1:16">
      <c r="A32093">
        <v>32092</v>
      </c>
      <c r="B32093">
        <v>14177</v>
      </c>
      <c r="C32093" t="s">
        <v>156</v>
      </c>
      <c r="D32093">
        <v>1</v>
      </c>
      <c r="E32093" s="2">
        <v>45894</v>
      </c>
      <c r="F32093" s="6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s="3" t="str">
        <f>TEXT(Table1[[#This Row],[order_date]],"DDD")</f>
        <v>Mon</v>
      </c>
      <c r="N32093" s="3" t="str">
        <f>TEXT(Table1[[#This Row],[order_date]],"MMM")</f>
        <v>Aug</v>
      </c>
      <c r="O32093" s="3">
        <f>Table1[[#This Row],[quantity]]*Table1[[#This Row],[unit_price]]</f>
        <v>12</v>
      </c>
      <c r="P32093" s="3">
        <f>YEAR(Table1[[#This Row],[order_date]])</f>
        <v>2025</v>
      </c>
    </row>
    <row r="32094" spans="1:16">
      <c r="A32094">
        <v>32093</v>
      </c>
      <c r="B32094">
        <v>14178</v>
      </c>
      <c r="C32094" t="s">
        <v>22</v>
      </c>
      <c r="D32094">
        <v>1</v>
      </c>
      <c r="E32094" s="2">
        <v>45894</v>
      </c>
      <c r="F32094" s="6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s="3" t="str">
        <f>TEXT(Table1[[#This Row],[order_date]],"DDD")</f>
        <v>Mon</v>
      </c>
      <c r="N32094" s="3" t="str">
        <f>TEXT(Table1[[#This Row],[order_date]],"MMM")</f>
        <v>Aug</v>
      </c>
      <c r="O32094" s="3">
        <f>Table1[[#This Row],[quantity]]*Table1[[#This Row],[unit_price]]</f>
        <v>20.75</v>
      </c>
      <c r="P32094" s="3">
        <f>YEAR(Table1[[#This Row],[order_date]])</f>
        <v>2025</v>
      </c>
    </row>
    <row r="32095" spans="1:16">
      <c r="A32095">
        <v>32094</v>
      </c>
      <c r="B32095">
        <v>14179</v>
      </c>
      <c r="C32095" t="s">
        <v>12</v>
      </c>
      <c r="D32095">
        <v>1</v>
      </c>
      <c r="E32095" s="2">
        <v>45894</v>
      </c>
      <c r="F32095" s="6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s="3" t="str">
        <f>TEXT(Table1[[#This Row],[order_date]],"DDD")</f>
        <v>Mon</v>
      </c>
      <c r="N32095" s="3" t="str">
        <f>TEXT(Table1[[#This Row],[order_date]],"MMM")</f>
        <v>Aug</v>
      </c>
      <c r="O32095" s="3">
        <f>Table1[[#This Row],[quantity]]*Table1[[#This Row],[unit_price]]</f>
        <v>12</v>
      </c>
      <c r="P32095" s="3">
        <f>YEAR(Table1[[#This Row],[order_date]])</f>
        <v>2025</v>
      </c>
    </row>
    <row r="32096" spans="1:16">
      <c r="A32096">
        <v>32095</v>
      </c>
      <c r="B32096">
        <v>14180</v>
      </c>
      <c r="C32096" t="s">
        <v>107</v>
      </c>
      <c r="D32096">
        <v>1</v>
      </c>
      <c r="E32096" s="2">
        <v>45894</v>
      </c>
      <c r="F32096" s="6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s="3" t="str">
        <f>TEXT(Table1[[#This Row],[order_date]],"DDD")</f>
        <v>Mon</v>
      </c>
      <c r="N32096" s="3" t="str">
        <f>TEXT(Table1[[#This Row],[order_date]],"MMM")</f>
        <v>Aug</v>
      </c>
      <c r="O32096" s="3">
        <f>Table1[[#This Row],[quantity]]*Table1[[#This Row],[unit_price]]</f>
        <v>23.65</v>
      </c>
      <c r="P32096" s="3">
        <f>YEAR(Table1[[#This Row],[order_date]])</f>
        <v>2025</v>
      </c>
    </row>
    <row r="32097" spans="1:16">
      <c r="A32097">
        <v>32096</v>
      </c>
      <c r="B32097">
        <v>14180</v>
      </c>
      <c r="C32097" t="s">
        <v>66</v>
      </c>
      <c r="D32097">
        <v>1</v>
      </c>
      <c r="E32097" s="2">
        <v>45894</v>
      </c>
      <c r="F32097" s="6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s="3" t="str">
        <f>TEXT(Table1[[#This Row],[order_date]],"DDD")</f>
        <v>Mon</v>
      </c>
      <c r="N32097" s="3" t="str">
        <f>TEXT(Table1[[#This Row],[order_date]],"MMM")</f>
        <v>Aug</v>
      </c>
      <c r="O32097" s="3">
        <f>Table1[[#This Row],[quantity]]*Table1[[#This Row],[unit_price]]</f>
        <v>15.25</v>
      </c>
      <c r="P32097" s="3">
        <f>YEAR(Table1[[#This Row],[order_date]])</f>
        <v>2025</v>
      </c>
    </row>
    <row r="32098" spans="1:16">
      <c r="A32098">
        <v>32097</v>
      </c>
      <c r="B32098">
        <v>14180</v>
      </c>
      <c r="C32098" t="s">
        <v>97</v>
      </c>
      <c r="D32098">
        <v>1</v>
      </c>
      <c r="E32098" s="2">
        <v>45894</v>
      </c>
      <c r="F32098" s="6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s="3" t="str">
        <f>TEXT(Table1[[#This Row],[order_date]],"DDD")</f>
        <v>Mon</v>
      </c>
      <c r="N32098" s="3" t="str">
        <f>TEXT(Table1[[#This Row],[order_date]],"MMM")</f>
        <v>Aug</v>
      </c>
      <c r="O32098" s="3">
        <f>Table1[[#This Row],[quantity]]*Table1[[#This Row],[unit_price]]</f>
        <v>25.5</v>
      </c>
      <c r="P32098" s="3">
        <f>YEAR(Table1[[#This Row],[order_date]])</f>
        <v>2025</v>
      </c>
    </row>
    <row r="32099" spans="1:16">
      <c r="A32099">
        <v>32098</v>
      </c>
      <c r="B32099">
        <v>14181</v>
      </c>
      <c r="C32099" t="s">
        <v>40</v>
      </c>
      <c r="D32099">
        <v>1</v>
      </c>
      <c r="E32099" s="2">
        <v>45894</v>
      </c>
      <c r="F32099" s="6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s="3" t="str">
        <f>TEXT(Table1[[#This Row],[order_date]],"DDD")</f>
        <v>Mon</v>
      </c>
      <c r="N32099" s="3" t="str">
        <f>TEXT(Table1[[#This Row],[order_date]],"MMM")</f>
        <v>Aug</v>
      </c>
      <c r="O32099" s="3">
        <f>Table1[[#This Row],[quantity]]*Table1[[#This Row],[unit_price]]</f>
        <v>12.5</v>
      </c>
      <c r="P32099" s="3">
        <f>YEAR(Table1[[#This Row],[order_date]])</f>
        <v>2025</v>
      </c>
    </row>
    <row r="32100" spans="1:16">
      <c r="A32100">
        <v>32099</v>
      </c>
      <c r="B32100">
        <v>14182</v>
      </c>
      <c r="C32100" t="s">
        <v>17</v>
      </c>
      <c r="D32100">
        <v>1</v>
      </c>
      <c r="E32100" s="2">
        <v>45894</v>
      </c>
      <c r="F32100" s="6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s="3" t="str">
        <f>TEXT(Table1[[#This Row],[order_date]],"DDD")</f>
        <v>Mon</v>
      </c>
      <c r="N32100" s="3" t="str">
        <f>TEXT(Table1[[#This Row],[order_date]],"MMM")</f>
        <v>Aug</v>
      </c>
      <c r="O32100" s="3">
        <f>Table1[[#This Row],[quantity]]*Table1[[#This Row],[unit_price]]</f>
        <v>18.5</v>
      </c>
      <c r="P32100" s="3">
        <f>YEAR(Table1[[#This Row],[order_date]])</f>
        <v>2025</v>
      </c>
    </row>
    <row r="32101" spans="1:16">
      <c r="A32101">
        <v>32100</v>
      </c>
      <c r="B32101">
        <v>14182</v>
      </c>
      <c r="C32101" t="s">
        <v>60</v>
      </c>
      <c r="D32101">
        <v>1</v>
      </c>
      <c r="E32101" s="2">
        <v>45894</v>
      </c>
      <c r="F32101" s="6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s="3" t="str">
        <f>TEXT(Table1[[#This Row],[order_date]],"DDD")</f>
        <v>Mon</v>
      </c>
      <c r="N32101" s="3" t="str">
        <f>TEXT(Table1[[#This Row],[order_date]],"MMM")</f>
        <v>Aug</v>
      </c>
      <c r="O32101" s="3">
        <f>Table1[[#This Row],[quantity]]*Table1[[#This Row],[unit_price]]</f>
        <v>16.5</v>
      </c>
      <c r="P32101" s="3">
        <f>YEAR(Table1[[#This Row],[order_date]])</f>
        <v>2025</v>
      </c>
    </row>
    <row r="32102" spans="1:16">
      <c r="A32102">
        <v>32101</v>
      </c>
      <c r="B32102">
        <v>14182</v>
      </c>
      <c r="C32102" t="s">
        <v>144</v>
      </c>
      <c r="D32102">
        <v>1</v>
      </c>
      <c r="E32102" s="2">
        <v>45894</v>
      </c>
      <c r="F32102" s="6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s="3" t="str">
        <f>TEXT(Table1[[#This Row],[order_date]],"DDD")</f>
        <v>Mon</v>
      </c>
      <c r="N32102" s="3" t="str">
        <f>TEXT(Table1[[#This Row],[order_date]],"MMM")</f>
        <v>Aug</v>
      </c>
      <c r="O32102" s="3">
        <f>Table1[[#This Row],[quantity]]*Table1[[#This Row],[unit_price]]</f>
        <v>17.5</v>
      </c>
      <c r="P32102" s="3">
        <f>YEAR(Table1[[#This Row],[order_date]])</f>
        <v>2025</v>
      </c>
    </row>
    <row r="32103" spans="1:16">
      <c r="A32103">
        <v>32102</v>
      </c>
      <c r="B32103">
        <v>14183</v>
      </c>
      <c r="C32103" t="s">
        <v>86</v>
      </c>
      <c r="D32103">
        <v>2</v>
      </c>
      <c r="E32103" s="2">
        <v>45894</v>
      </c>
      <c r="F32103" s="6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s="3" t="str">
        <f>TEXT(Table1[[#This Row],[order_date]],"DDD")</f>
        <v>Mon</v>
      </c>
      <c r="N32103" s="3" t="str">
        <f>TEXT(Table1[[#This Row],[order_date]],"MMM")</f>
        <v>Aug</v>
      </c>
      <c r="O32103" s="3">
        <f>Table1[[#This Row],[quantity]]*Table1[[#This Row],[unit_price]]</f>
        <v>41</v>
      </c>
      <c r="P32103" s="3">
        <f>YEAR(Table1[[#This Row],[order_date]])</f>
        <v>2025</v>
      </c>
    </row>
    <row r="32104" spans="1:16">
      <c r="A32104">
        <v>32103</v>
      </c>
      <c r="B32104">
        <v>14184</v>
      </c>
      <c r="C32104" t="s">
        <v>118</v>
      </c>
      <c r="D32104">
        <v>1</v>
      </c>
      <c r="E32104" s="2">
        <v>45894</v>
      </c>
      <c r="F32104" s="6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s="3" t="str">
        <f>TEXT(Table1[[#This Row],[order_date]],"DDD")</f>
        <v>Mon</v>
      </c>
      <c r="N32104" s="3" t="str">
        <f>TEXT(Table1[[#This Row],[order_date]],"MMM")</f>
        <v>Aug</v>
      </c>
      <c r="O32104" s="3">
        <f>Table1[[#This Row],[quantity]]*Table1[[#This Row],[unit_price]]</f>
        <v>12.75</v>
      </c>
      <c r="P32104" s="3">
        <f>YEAR(Table1[[#This Row],[order_date]])</f>
        <v>2025</v>
      </c>
    </row>
    <row r="32105" spans="1:16">
      <c r="A32105">
        <v>32104</v>
      </c>
      <c r="B32105">
        <v>14184</v>
      </c>
      <c r="C32105" t="s">
        <v>12</v>
      </c>
      <c r="D32105">
        <v>1</v>
      </c>
      <c r="E32105" s="2">
        <v>45894</v>
      </c>
      <c r="F32105" s="6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s="3" t="str">
        <f>TEXT(Table1[[#This Row],[order_date]],"DDD")</f>
        <v>Mon</v>
      </c>
      <c r="N32105" s="3" t="str">
        <f>TEXT(Table1[[#This Row],[order_date]],"MMM")</f>
        <v>Aug</v>
      </c>
      <c r="O32105" s="3">
        <f>Table1[[#This Row],[quantity]]*Table1[[#This Row],[unit_price]]</f>
        <v>12</v>
      </c>
      <c r="P32105" s="3">
        <f>YEAR(Table1[[#This Row],[order_date]])</f>
        <v>2025</v>
      </c>
    </row>
    <row r="32106" spans="1:16">
      <c r="A32106">
        <v>32105</v>
      </c>
      <c r="B32106">
        <v>14184</v>
      </c>
      <c r="C32106" t="s">
        <v>61</v>
      </c>
      <c r="D32106">
        <v>1</v>
      </c>
      <c r="E32106" s="2">
        <v>45894</v>
      </c>
      <c r="F32106" s="6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s="3" t="str">
        <f>TEXT(Table1[[#This Row],[order_date]],"DDD")</f>
        <v>Mon</v>
      </c>
      <c r="N32106" s="3" t="str">
        <f>TEXT(Table1[[#This Row],[order_date]],"MMM")</f>
        <v>Aug</v>
      </c>
      <c r="O32106" s="3">
        <f>Table1[[#This Row],[quantity]]*Table1[[#This Row],[unit_price]]</f>
        <v>12</v>
      </c>
      <c r="P32106" s="3">
        <f>YEAR(Table1[[#This Row],[order_date]])</f>
        <v>2025</v>
      </c>
    </row>
    <row r="32107" spans="1:16">
      <c r="A32107">
        <v>32106</v>
      </c>
      <c r="B32107">
        <v>14184</v>
      </c>
      <c r="C32107" t="s">
        <v>17</v>
      </c>
      <c r="D32107">
        <v>1</v>
      </c>
      <c r="E32107" s="2">
        <v>45894</v>
      </c>
      <c r="F32107" s="6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s="3" t="str">
        <f>TEXT(Table1[[#This Row],[order_date]],"DDD")</f>
        <v>Mon</v>
      </c>
      <c r="N32107" s="3" t="str">
        <f>TEXT(Table1[[#This Row],[order_date]],"MMM")</f>
        <v>Aug</v>
      </c>
      <c r="O32107" s="3">
        <f>Table1[[#This Row],[quantity]]*Table1[[#This Row],[unit_price]]</f>
        <v>18.5</v>
      </c>
      <c r="P32107" s="3">
        <f>YEAR(Table1[[#This Row],[order_date]])</f>
        <v>2025</v>
      </c>
    </row>
    <row r="32108" spans="1:16">
      <c r="A32108">
        <v>32107</v>
      </c>
      <c r="B32108">
        <v>14184</v>
      </c>
      <c r="C32108" t="s">
        <v>151</v>
      </c>
      <c r="D32108">
        <v>1</v>
      </c>
      <c r="E32108" s="2">
        <v>45894</v>
      </c>
      <c r="F32108" s="6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s="3" t="str">
        <f>TEXT(Table1[[#This Row],[order_date]],"DDD")</f>
        <v>Mon</v>
      </c>
      <c r="N32108" s="3" t="str">
        <f>TEXT(Table1[[#This Row],[order_date]],"MMM")</f>
        <v>Aug</v>
      </c>
      <c r="O32108" s="3">
        <f>Table1[[#This Row],[quantity]]*Table1[[#This Row],[unit_price]]</f>
        <v>16</v>
      </c>
      <c r="P32108" s="3">
        <f>YEAR(Table1[[#This Row],[order_date]])</f>
        <v>2025</v>
      </c>
    </row>
    <row r="32109" spans="1:16">
      <c r="A32109">
        <v>32108</v>
      </c>
      <c r="B32109">
        <v>14184</v>
      </c>
      <c r="C32109" t="s">
        <v>170</v>
      </c>
      <c r="D32109">
        <v>1</v>
      </c>
      <c r="E32109" s="2">
        <v>45894</v>
      </c>
      <c r="F32109" s="6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s="3" t="str">
        <f>TEXT(Table1[[#This Row],[order_date]],"DDD")</f>
        <v>Mon</v>
      </c>
      <c r="N32109" s="3" t="str">
        <f>TEXT(Table1[[#This Row],[order_date]],"MMM")</f>
        <v>Aug</v>
      </c>
      <c r="O32109" s="3">
        <f>Table1[[#This Row],[quantity]]*Table1[[#This Row],[unit_price]]</f>
        <v>12</v>
      </c>
      <c r="P32109" s="3">
        <f>YEAR(Table1[[#This Row],[order_date]])</f>
        <v>2025</v>
      </c>
    </row>
    <row r="32110" spans="1:16">
      <c r="A32110">
        <v>32109</v>
      </c>
      <c r="B32110">
        <v>14184</v>
      </c>
      <c r="C32110" t="s">
        <v>86</v>
      </c>
      <c r="D32110">
        <v>1</v>
      </c>
      <c r="E32110" s="2">
        <v>45894</v>
      </c>
      <c r="F32110" s="6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s="3" t="str">
        <f>TEXT(Table1[[#This Row],[order_date]],"DDD")</f>
        <v>Mon</v>
      </c>
      <c r="N32110" s="3" t="str">
        <f>TEXT(Table1[[#This Row],[order_date]],"MMM")</f>
        <v>Aug</v>
      </c>
      <c r="O32110" s="3">
        <f>Table1[[#This Row],[quantity]]*Table1[[#This Row],[unit_price]]</f>
        <v>20.5</v>
      </c>
      <c r="P32110" s="3">
        <f>YEAR(Table1[[#This Row],[order_date]])</f>
        <v>2025</v>
      </c>
    </row>
    <row r="32111" spans="1:16">
      <c r="A32111">
        <v>32110</v>
      </c>
      <c r="B32111">
        <v>14184</v>
      </c>
      <c r="C32111" t="s">
        <v>80</v>
      </c>
      <c r="D32111">
        <v>1</v>
      </c>
      <c r="E32111" s="2">
        <v>45894</v>
      </c>
      <c r="F32111" s="6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s="3" t="str">
        <f>TEXT(Table1[[#This Row],[order_date]],"DDD")</f>
        <v>Mon</v>
      </c>
      <c r="N32111" s="3" t="str">
        <f>TEXT(Table1[[#This Row],[order_date]],"MMM")</f>
        <v>Aug</v>
      </c>
      <c r="O32111" s="3">
        <f>Table1[[#This Row],[quantity]]*Table1[[#This Row],[unit_price]]</f>
        <v>11</v>
      </c>
      <c r="P32111" s="3">
        <f>YEAR(Table1[[#This Row],[order_date]])</f>
        <v>2025</v>
      </c>
    </row>
    <row r="32112" spans="1:16">
      <c r="A32112">
        <v>32111</v>
      </c>
      <c r="B32112">
        <v>14184</v>
      </c>
      <c r="C32112" t="s">
        <v>67</v>
      </c>
      <c r="D32112">
        <v>1</v>
      </c>
      <c r="E32112" s="2">
        <v>45894</v>
      </c>
      <c r="F32112" s="6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s="3" t="str">
        <f>TEXT(Table1[[#This Row],[order_date]],"DDD")</f>
        <v>Mon</v>
      </c>
      <c r="N32112" s="3" t="str">
        <f>TEXT(Table1[[#This Row],[order_date]],"MMM")</f>
        <v>Aug</v>
      </c>
      <c r="O32112" s="3">
        <f>Table1[[#This Row],[quantity]]*Table1[[#This Row],[unit_price]]</f>
        <v>12.25</v>
      </c>
      <c r="P32112" s="3">
        <f>YEAR(Table1[[#This Row],[order_date]])</f>
        <v>2025</v>
      </c>
    </row>
    <row r="32113" spans="1:16">
      <c r="A32113">
        <v>32112</v>
      </c>
      <c r="B32113">
        <v>14184</v>
      </c>
      <c r="C32113" t="s">
        <v>127</v>
      </c>
      <c r="D32113">
        <v>1</v>
      </c>
      <c r="E32113" s="2">
        <v>45894</v>
      </c>
      <c r="F32113" s="6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s="3" t="str">
        <f>TEXT(Table1[[#This Row],[order_date]],"DDD")</f>
        <v>Mon</v>
      </c>
      <c r="N32113" s="3" t="str">
        <f>TEXT(Table1[[#This Row],[order_date]],"MMM")</f>
        <v>Aug</v>
      </c>
      <c r="O32113" s="3">
        <f>Table1[[#This Row],[quantity]]*Table1[[#This Row],[unit_price]]</f>
        <v>20.75</v>
      </c>
      <c r="P32113" s="3">
        <f>YEAR(Table1[[#This Row],[order_date]])</f>
        <v>2025</v>
      </c>
    </row>
    <row r="32114" spans="1:16">
      <c r="A32114">
        <v>32113</v>
      </c>
      <c r="B32114">
        <v>14184</v>
      </c>
      <c r="C32114" t="s">
        <v>123</v>
      </c>
      <c r="D32114">
        <v>1</v>
      </c>
      <c r="E32114" s="2">
        <v>45894</v>
      </c>
      <c r="F32114" s="6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s="3" t="str">
        <f>TEXT(Table1[[#This Row],[order_date]],"DDD")</f>
        <v>Mon</v>
      </c>
      <c r="N32114" s="3" t="str">
        <f>TEXT(Table1[[#This Row],[order_date]],"MMM")</f>
        <v>Aug</v>
      </c>
      <c r="O32114" s="3">
        <f>Table1[[#This Row],[quantity]]*Table1[[#This Row],[unit_price]]</f>
        <v>20.25</v>
      </c>
      <c r="P32114" s="3">
        <f>YEAR(Table1[[#This Row],[order_date]])</f>
        <v>2025</v>
      </c>
    </row>
    <row r="32115" spans="1:16">
      <c r="A32115">
        <v>32114</v>
      </c>
      <c r="B32115">
        <v>14184</v>
      </c>
      <c r="C32115" t="s">
        <v>115</v>
      </c>
      <c r="D32115">
        <v>1</v>
      </c>
      <c r="E32115" s="2">
        <v>45894</v>
      </c>
      <c r="F32115" s="6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s="3" t="str">
        <f>TEXT(Table1[[#This Row],[order_date]],"DDD")</f>
        <v>Mon</v>
      </c>
      <c r="N32115" s="3" t="str">
        <f>TEXT(Table1[[#This Row],[order_date]],"MMM")</f>
        <v>Aug</v>
      </c>
      <c r="O32115" s="3">
        <f>Table1[[#This Row],[quantity]]*Table1[[#This Row],[unit_price]]</f>
        <v>12.75</v>
      </c>
      <c r="P32115" s="3">
        <f>YEAR(Table1[[#This Row],[order_date]])</f>
        <v>2025</v>
      </c>
    </row>
    <row r="32116" spans="1:16">
      <c r="A32116">
        <v>32115</v>
      </c>
      <c r="B32116">
        <v>14185</v>
      </c>
      <c r="C32116" t="s">
        <v>70</v>
      </c>
      <c r="D32116">
        <v>1</v>
      </c>
      <c r="E32116" s="2">
        <v>45894</v>
      </c>
      <c r="F32116" s="6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s="3" t="str">
        <f>TEXT(Table1[[#This Row],[order_date]],"DDD")</f>
        <v>Mon</v>
      </c>
      <c r="N32116" s="3" t="str">
        <f>TEXT(Table1[[#This Row],[order_date]],"MMM")</f>
        <v>Aug</v>
      </c>
      <c r="O32116" s="3">
        <f>Table1[[#This Row],[quantity]]*Table1[[#This Row],[unit_price]]</f>
        <v>20.75</v>
      </c>
      <c r="P32116" s="3">
        <f>YEAR(Table1[[#This Row],[order_date]])</f>
        <v>2025</v>
      </c>
    </row>
    <row r="32117" spans="1:16">
      <c r="A32117">
        <v>32116</v>
      </c>
      <c r="B32117">
        <v>14185</v>
      </c>
      <c r="C32117" t="s">
        <v>126</v>
      </c>
      <c r="D32117">
        <v>1</v>
      </c>
      <c r="E32117" s="2">
        <v>45894</v>
      </c>
      <c r="F32117" s="6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s="3" t="str">
        <f>TEXT(Table1[[#This Row],[order_date]],"DDD")</f>
        <v>Mon</v>
      </c>
      <c r="N32117" s="3" t="str">
        <f>TEXT(Table1[[#This Row],[order_date]],"MMM")</f>
        <v>Aug</v>
      </c>
      <c r="O32117" s="3">
        <f>Table1[[#This Row],[quantity]]*Table1[[#This Row],[unit_price]]</f>
        <v>12.5</v>
      </c>
      <c r="P32117" s="3">
        <f>YEAR(Table1[[#This Row],[order_date]])</f>
        <v>2025</v>
      </c>
    </row>
    <row r="32118" spans="1:16">
      <c r="A32118">
        <v>32117</v>
      </c>
      <c r="B32118">
        <v>14185</v>
      </c>
      <c r="C32118" t="s">
        <v>92</v>
      </c>
      <c r="D32118">
        <v>2</v>
      </c>
      <c r="E32118" s="2">
        <v>45894</v>
      </c>
      <c r="F32118" s="6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s="3" t="str">
        <f>TEXT(Table1[[#This Row],[order_date]],"DDD")</f>
        <v>Mon</v>
      </c>
      <c r="N32118" s="3" t="str">
        <f>TEXT(Table1[[#This Row],[order_date]],"MMM")</f>
        <v>Aug</v>
      </c>
      <c r="O32118" s="3">
        <f>Table1[[#This Row],[quantity]]*Table1[[#This Row],[unit_price]]</f>
        <v>40.5</v>
      </c>
      <c r="P32118" s="3">
        <f>YEAR(Table1[[#This Row],[order_date]])</f>
        <v>2025</v>
      </c>
    </row>
    <row r="32119" spans="1:16">
      <c r="A32119">
        <v>32118</v>
      </c>
      <c r="B32119">
        <v>14185</v>
      </c>
      <c r="C32119" t="s">
        <v>77</v>
      </c>
      <c r="D32119">
        <v>1</v>
      </c>
      <c r="E32119" s="2">
        <v>45894</v>
      </c>
      <c r="F32119" s="6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s="3" t="str">
        <f>TEXT(Table1[[#This Row],[order_date]],"DDD")</f>
        <v>Mon</v>
      </c>
      <c r="N32119" s="3" t="str">
        <f>TEXT(Table1[[#This Row],[order_date]],"MMM")</f>
        <v>Aug</v>
      </c>
      <c r="O32119" s="3">
        <f>Table1[[#This Row],[quantity]]*Table1[[#This Row],[unit_price]]</f>
        <v>16</v>
      </c>
      <c r="P32119" s="3">
        <f>YEAR(Table1[[#This Row],[order_date]])</f>
        <v>2025</v>
      </c>
    </row>
    <row r="32120" spans="1:16">
      <c r="A32120">
        <v>32119</v>
      </c>
      <c r="B32120">
        <v>14186</v>
      </c>
      <c r="C32120" t="s">
        <v>107</v>
      </c>
      <c r="D32120">
        <v>1</v>
      </c>
      <c r="E32120" s="2">
        <v>45894</v>
      </c>
      <c r="F32120" s="6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s="3" t="str">
        <f>TEXT(Table1[[#This Row],[order_date]],"DDD")</f>
        <v>Mon</v>
      </c>
      <c r="N32120" s="3" t="str">
        <f>TEXT(Table1[[#This Row],[order_date]],"MMM")</f>
        <v>Aug</v>
      </c>
      <c r="O32120" s="3">
        <f>Table1[[#This Row],[quantity]]*Table1[[#This Row],[unit_price]]</f>
        <v>23.65</v>
      </c>
      <c r="P32120" s="3">
        <f>YEAR(Table1[[#This Row],[order_date]])</f>
        <v>2025</v>
      </c>
    </row>
    <row r="32121" spans="1:16">
      <c r="A32121">
        <v>32120</v>
      </c>
      <c r="B32121">
        <v>14186</v>
      </c>
      <c r="C32121" t="s">
        <v>150</v>
      </c>
      <c r="D32121">
        <v>1</v>
      </c>
      <c r="E32121" s="2">
        <v>45894</v>
      </c>
      <c r="F32121" s="6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s="3" t="str">
        <f>TEXT(Table1[[#This Row],[order_date]],"DDD")</f>
        <v>Mon</v>
      </c>
      <c r="N32121" s="3" t="str">
        <f>TEXT(Table1[[#This Row],[order_date]],"MMM")</f>
        <v>Aug</v>
      </c>
      <c r="O32121" s="3">
        <f>Table1[[#This Row],[quantity]]*Table1[[#This Row],[unit_price]]</f>
        <v>12.75</v>
      </c>
      <c r="P32121" s="3">
        <f>YEAR(Table1[[#This Row],[order_date]])</f>
        <v>2025</v>
      </c>
    </row>
    <row r="32122" spans="1:16">
      <c r="A32122">
        <v>32121</v>
      </c>
      <c r="B32122">
        <v>14186</v>
      </c>
      <c r="C32122" t="s">
        <v>146</v>
      </c>
      <c r="D32122">
        <v>1</v>
      </c>
      <c r="E32122" s="2">
        <v>45894</v>
      </c>
      <c r="F32122" s="6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s="3" t="str">
        <f>TEXT(Table1[[#This Row],[order_date]],"DDD")</f>
        <v>Mon</v>
      </c>
      <c r="N32122" s="3" t="str">
        <f>TEXT(Table1[[#This Row],[order_date]],"MMM")</f>
        <v>Aug</v>
      </c>
      <c r="O32122" s="3">
        <f>Table1[[#This Row],[quantity]]*Table1[[#This Row],[unit_price]]</f>
        <v>20.25</v>
      </c>
      <c r="P32122" s="3">
        <f>YEAR(Table1[[#This Row],[order_date]])</f>
        <v>2025</v>
      </c>
    </row>
    <row r="32123" spans="1:16">
      <c r="A32123">
        <v>32122</v>
      </c>
      <c r="B32123">
        <v>14186</v>
      </c>
      <c r="C32123" t="s">
        <v>50</v>
      </c>
      <c r="D32123">
        <v>1</v>
      </c>
      <c r="E32123" s="2">
        <v>45894</v>
      </c>
      <c r="F32123" s="6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s="3" t="str">
        <f>TEXT(Table1[[#This Row],[order_date]],"DDD")</f>
        <v>Mon</v>
      </c>
      <c r="N32123" s="3" t="str">
        <f>TEXT(Table1[[#This Row],[order_date]],"MMM")</f>
        <v>Aug</v>
      </c>
      <c r="O32123" s="3">
        <f>Table1[[#This Row],[quantity]]*Table1[[#This Row],[unit_price]]</f>
        <v>20.25</v>
      </c>
      <c r="P32123" s="3">
        <f>YEAR(Table1[[#This Row],[order_date]])</f>
        <v>2025</v>
      </c>
    </row>
    <row r="32124" spans="1:16">
      <c r="A32124">
        <v>32123</v>
      </c>
      <c r="B32124">
        <v>14186</v>
      </c>
      <c r="C32124" t="s">
        <v>22</v>
      </c>
      <c r="D32124">
        <v>1</v>
      </c>
      <c r="E32124" s="2">
        <v>45894</v>
      </c>
      <c r="F32124" s="6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s="3" t="str">
        <f>TEXT(Table1[[#This Row],[order_date]],"DDD")</f>
        <v>Mon</v>
      </c>
      <c r="N32124" s="3" t="str">
        <f>TEXT(Table1[[#This Row],[order_date]],"MMM")</f>
        <v>Aug</v>
      </c>
      <c r="O32124" s="3">
        <f>Table1[[#This Row],[quantity]]*Table1[[#This Row],[unit_price]]</f>
        <v>20.75</v>
      </c>
      <c r="P32124" s="3">
        <f>YEAR(Table1[[#This Row],[order_date]])</f>
        <v>2025</v>
      </c>
    </row>
    <row r="32125" spans="1:16">
      <c r="A32125">
        <v>32124</v>
      </c>
      <c r="B32125">
        <v>14187</v>
      </c>
      <c r="C32125" t="s">
        <v>115</v>
      </c>
      <c r="D32125">
        <v>1</v>
      </c>
      <c r="E32125" s="2">
        <v>45894</v>
      </c>
      <c r="F32125" s="6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s="3" t="str">
        <f>TEXT(Table1[[#This Row],[order_date]],"DDD")</f>
        <v>Mon</v>
      </c>
      <c r="N32125" s="3" t="str">
        <f>TEXT(Table1[[#This Row],[order_date]],"MMM")</f>
        <v>Aug</v>
      </c>
      <c r="O32125" s="3">
        <f>Table1[[#This Row],[quantity]]*Table1[[#This Row],[unit_price]]</f>
        <v>12.75</v>
      </c>
      <c r="P32125" s="3">
        <f>YEAR(Table1[[#This Row],[order_date]])</f>
        <v>2025</v>
      </c>
    </row>
    <row r="32126" spans="1:16">
      <c r="A32126">
        <v>32125</v>
      </c>
      <c r="B32126">
        <v>14188</v>
      </c>
      <c r="C32126" t="s">
        <v>146</v>
      </c>
      <c r="D32126">
        <v>1</v>
      </c>
      <c r="E32126" s="2">
        <v>45894</v>
      </c>
      <c r="F32126" s="6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s="3" t="str">
        <f>TEXT(Table1[[#This Row],[order_date]],"DDD")</f>
        <v>Mon</v>
      </c>
      <c r="N32126" s="3" t="str">
        <f>TEXT(Table1[[#This Row],[order_date]],"MMM")</f>
        <v>Aug</v>
      </c>
      <c r="O32126" s="3">
        <f>Table1[[#This Row],[quantity]]*Table1[[#This Row],[unit_price]]</f>
        <v>20.25</v>
      </c>
      <c r="P32126" s="3">
        <f>YEAR(Table1[[#This Row],[order_date]])</f>
        <v>2025</v>
      </c>
    </row>
    <row r="32127" spans="1:16">
      <c r="A32127">
        <v>32126</v>
      </c>
      <c r="B32127">
        <v>14189</v>
      </c>
      <c r="C32127" t="s">
        <v>60</v>
      </c>
      <c r="D32127">
        <v>1</v>
      </c>
      <c r="E32127" s="2">
        <v>45894</v>
      </c>
      <c r="F32127" s="6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s="3" t="str">
        <f>TEXT(Table1[[#This Row],[order_date]],"DDD")</f>
        <v>Mon</v>
      </c>
      <c r="N32127" s="3" t="str">
        <f>TEXT(Table1[[#This Row],[order_date]],"MMM")</f>
        <v>Aug</v>
      </c>
      <c r="O32127" s="3">
        <f>Table1[[#This Row],[quantity]]*Table1[[#This Row],[unit_price]]</f>
        <v>16.5</v>
      </c>
      <c r="P32127" s="3">
        <f>YEAR(Table1[[#This Row],[order_date]])</f>
        <v>2025</v>
      </c>
    </row>
    <row r="32128" spans="1:16">
      <c r="A32128">
        <v>32127</v>
      </c>
      <c r="B32128">
        <v>14189</v>
      </c>
      <c r="C32128" t="s">
        <v>65</v>
      </c>
      <c r="D32128">
        <v>1</v>
      </c>
      <c r="E32128" s="2">
        <v>45894</v>
      </c>
      <c r="F32128" s="6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s="3" t="str">
        <f>TEXT(Table1[[#This Row],[order_date]],"DDD")</f>
        <v>Mon</v>
      </c>
      <c r="N32128" s="3" t="str">
        <f>TEXT(Table1[[#This Row],[order_date]],"MMM")</f>
        <v>Aug</v>
      </c>
      <c r="O32128" s="3">
        <f>Table1[[#This Row],[quantity]]*Table1[[#This Row],[unit_price]]</f>
        <v>9.75</v>
      </c>
      <c r="P32128" s="3">
        <f>YEAR(Table1[[#This Row],[order_date]])</f>
        <v>2025</v>
      </c>
    </row>
    <row r="32129" spans="1:16">
      <c r="A32129">
        <v>32128</v>
      </c>
      <c r="B32129">
        <v>14189</v>
      </c>
      <c r="C32129" t="s">
        <v>67</v>
      </c>
      <c r="D32129">
        <v>1</v>
      </c>
      <c r="E32129" s="2">
        <v>45894</v>
      </c>
      <c r="F32129" s="6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s="3" t="str">
        <f>TEXT(Table1[[#This Row],[order_date]],"DDD")</f>
        <v>Mon</v>
      </c>
      <c r="N32129" s="3" t="str">
        <f>TEXT(Table1[[#This Row],[order_date]],"MMM")</f>
        <v>Aug</v>
      </c>
      <c r="O32129" s="3">
        <f>Table1[[#This Row],[quantity]]*Table1[[#This Row],[unit_price]]</f>
        <v>12.25</v>
      </c>
      <c r="P32129" s="3">
        <f>YEAR(Table1[[#This Row],[order_date]])</f>
        <v>2025</v>
      </c>
    </row>
    <row r="32130" spans="1:16">
      <c r="A32130">
        <v>32129</v>
      </c>
      <c r="B32130">
        <v>14190</v>
      </c>
      <c r="C32130" t="s">
        <v>107</v>
      </c>
      <c r="D32130">
        <v>1</v>
      </c>
      <c r="E32130" s="2">
        <v>45894</v>
      </c>
      <c r="F32130" s="6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s="3" t="str">
        <f>TEXT(Table1[[#This Row],[order_date]],"DDD")</f>
        <v>Mon</v>
      </c>
      <c r="N32130" s="3" t="str">
        <f>TEXT(Table1[[#This Row],[order_date]],"MMM")</f>
        <v>Aug</v>
      </c>
      <c r="O32130" s="3">
        <f>Table1[[#This Row],[quantity]]*Table1[[#This Row],[unit_price]]</f>
        <v>23.65</v>
      </c>
      <c r="P32130" s="3">
        <f>YEAR(Table1[[#This Row],[order_date]])</f>
        <v>2025</v>
      </c>
    </row>
    <row r="32131" spans="1:16">
      <c r="A32131">
        <v>32130</v>
      </c>
      <c r="B32131">
        <v>14190</v>
      </c>
      <c r="C32131" t="s">
        <v>70</v>
      </c>
      <c r="D32131">
        <v>1</v>
      </c>
      <c r="E32131" s="2">
        <v>45894</v>
      </c>
      <c r="F32131" s="6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s="3" t="str">
        <f>TEXT(Table1[[#This Row],[order_date]],"DDD")</f>
        <v>Mon</v>
      </c>
      <c r="N32131" s="3" t="str">
        <f>TEXT(Table1[[#This Row],[order_date]],"MMM")</f>
        <v>Aug</v>
      </c>
      <c r="O32131" s="3">
        <f>Table1[[#This Row],[quantity]]*Table1[[#This Row],[unit_price]]</f>
        <v>20.75</v>
      </c>
      <c r="P32131" s="3">
        <f>YEAR(Table1[[#This Row],[order_date]])</f>
        <v>2025</v>
      </c>
    </row>
    <row r="32132" spans="1:16">
      <c r="A32132">
        <v>32131</v>
      </c>
      <c r="B32132">
        <v>14190</v>
      </c>
      <c r="C32132" t="s">
        <v>40</v>
      </c>
      <c r="D32132">
        <v>1</v>
      </c>
      <c r="E32132" s="2">
        <v>45894</v>
      </c>
      <c r="F32132" s="6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s="3" t="str">
        <f>TEXT(Table1[[#This Row],[order_date]],"DDD")</f>
        <v>Mon</v>
      </c>
      <c r="N32132" s="3" t="str">
        <f>TEXT(Table1[[#This Row],[order_date]],"MMM")</f>
        <v>Aug</v>
      </c>
      <c r="O32132" s="3">
        <f>Table1[[#This Row],[quantity]]*Table1[[#This Row],[unit_price]]</f>
        <v>12.5</v>
      </c>
      <c r="P32132" s="3">
        <f>YEAR(Table1[[#This Row],[order_date]])</f>
        <v>2025</v>
      </c>
    </row>
    <row r="32133" spans="1:16">
      <c r="A32133">
        <v>32132</v>
      </c>
      <c r="B32133">
        <v>14190</v>
      </c>
      <c r="C32133" t="s">
        <v>125</v>
      </c>
      <c r="D32133">
        <v>1</v>
      </c>
      <c r="E32133" s="2">
        <v>45894</v>
      </c>
      <c r="F32133" s="6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s="3" t="str">
        <f>TEXT(Table1[[#This Row],[order_date]],"DDD")</f>
        <v>Mon</v>
      </c>
      <c r="N32133" s="3" t="str">
        <f>TEXT(Table1[[#This Row],[order_date]],"MMM")</f>
        <v>Aug</v>
      </c>
      <c r="O32133" s="3">
        <f>Table1[[#This Row],[quantity]]*Table1[[#This Row],[unit_price]]</f>
        <v>20.25</v>
      </c>
      <c r="P32133" s="3">
        <f>YEAR(Table1[[#This Row],[order_date]])</f>
        <v>2025</v>
      </c>
    </row>
    <row r="32134" spans="1:16">
      <c r="A32134">
        <v>32133</v>
      </c>
      <c r="B32134">
        <v>14191</v>
      </c>
      <c r="C32134" t="s">
        <v>70</v>
      </c>
      <c r="D32134">
        <v>1</v>
      </c>
      <c r="E32134" s="2">
        <v>45894</v>
      </c>
      <c r="F32134" s="6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s="3" t="str">
        <f>TEXT(Table1[[#This Row],[order_date]],"DDD")</f>
        <v>Mon</v>
      </c>
      <c r="N32134" s="3" t="str">
        <f>TEXT(Table1[[#This Row],[order_date]],"MMM")</f>
        <v>Aug</v>
      </c>
      <c r="O32134" s="3">
        <f>Table1[[#This Row],[quantity]]*Table1[[#This Row],[unit_price]]</f>
        <v>20.75</v>
      </c>
      <c r="P32134" s="3">
        <f>YEAR(Table1[[#This Row],[order_date]])</f>
        <v>2025</v>
      </c>
    </row>
    <row r="32135" spans="1:16">
      <c r="A32135">
        <v>32134</v>
      </c>
      <c r="B32135">
        <v>14192</v>
      </c>
      <c r="C32135" t="s">
        <v>86</v>
      </c>
      <c r="D32135">
        <v>1</v>
      </c>
      <c r="E32135" s="2">
        <v>45894</v>
      </c>
      <c r="F32135" s="6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s="3" t="str">
        <f>TEXT(Table1[[#This Row],[order_date]],"DDD")</f>
        <v>Mon</v>
      </c>
      <c r="N32135" s="3" t="str">
        <f>TEXT(Table1[[#This Row],[order_date]],"MMM")</f>
        <v>Aug</v>
      </c>
      <c r="O32135" s="3">
        <f>Table1[[#This Row],[quantity]]*Table1[[#This Row],[unit_price]]</f>
        <v>20.5</v>
      </c>
      <c r="P32135" s="3">
        <f>YEAR(Table1[[#This Row],[order_date]])</f>
        <v>2025</v>
      </c>
    </row>
    <row r="32136" spans="1:16">
      <c r="A32136">
        <v>32135</v>
      </c>
      <c r="B32136">
        <v>14193</v>
      </c>
      <c r="C32136" t="s">
        <v>133</v>
      </c>
      <c r="D32136">
        <v>1</v>
      </c>
      <c r="E32136" s="2">
        <v>45894</v>
      </c>
      <c r="F32136" s="6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s="3" t="str">
        <f>TEXT(Table1[[#This Row],[order_date]],"DDD")</f>
        <v>Mon</v>
      </c>
      <c r="N32136" s="3" t="str">
        <f>TEXT(Table1[[#This Row],[order_date]],"MMM")</f>
        <v>Aug</v>
      </c>
      <c r="O32136" s="3">
        <f>Table1[[#This Row],[quantity]]*Table1[[#This Row],[unit_price]]</f>
        <v>20.75</v>
      </c>
      <c r="P32136" s="3">
        <f>YEAR(Table1[[#This Row],[order_date]])</f>
        <v>2025</v>
      </c>
    </row>
    <row r="32137" spans="1:16">
      <c r="A32137">
        <v>32136</v>
      </c>
      <c r="B32137">
        <v>14194</v>
      </c>
      <c r="C32137" t="s">
        <v>17</v>
      </c>
      <c r="D32137">
        <v>1</v>
      </c>
      <c r="E32137" s="2">
        <v>45894</v>
      </c>
      <c r="F32137" s="6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s="3" t="str">
        <f>TEXT(Table1[[#This Row],[order_date]],"DDD")</f>
        <v>Mon</v>
      </c>
      <c r="N32137" s="3" t="str">
        <f>TEXT(Table1[[#This Row],[order_date]],"MMM")</f>
        <v>Aug</v>
      </c>
      <c r="O32137" s="3">
        <f>Table1[[#This Row],[quantity]]*Table1[[#This Row],[unit_price]]</f>
        <v>18.5</v>
      </c>
      <c r="P32137" s="3">
        <f>YEAR(Table1[[#This Row],[order_date]])</f>
        <v>2025</v>
      </c>
    </row>
    <row r="32138" spans="1:16">
      <c r="A32138">
        <v>32137</v>
      </c>
      <c r="B32138">
        <v>14194</v>
      </c>
      <c r="C32138" t="s">
        <v>124</v>
      </c>
      <c r="D32138">
        <v>1</v>
      </c>
      <c r="E32138" s="2">
        <v>45894</v>
      </c>
      <c r="F32138" s="6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s="3" t="str">
        <f>TEXT(Table1[[#This Row],[order_date]],"DDD")</f>
        <v>Mon</v>
      </c>
      <c r="N32138" s="3" t="str">
        <f>TEXT(Table1[[#This Row],[order_date]],"MMM")</f>
        <v>Aug</v>
      </c>
      <c r="O32138" s="3">
        <f>Table1[[#This Row],[quantity]]*Table1[[#This Row],[unit_price]]</f>
        <v>16</v>
      </c>
      <c r="P32138" s="3">
        <f>YEAR(Table1[[#This Row],[order_date]])</f>
        <v>2025</v>
      </c>
    </row>
    <row r="32139" spans="1:16">
      <c r="A32139">
        <v>32138</v>
      </c>
      <c r="B32139">
        <v>14195</v>
      </c>
      <c r="C32139" t="s">
        <v>17</v>
      </c>
      <c r="D32139">
        <v>1</v>
      </c>
      <c r="E32139" s="2">
        <v>45894</v>
      </c>
      <c r="F32139" s="6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s="3" t="str">
        <f>TEXT(Table1[[#This Row],[order_date]],"DDD")</f>
        <v>Mon</v>
      </c>
      <c r="N32139" s="3" t="str">
        <f>TEXT(Table1[[#This Row],[order_date]],"MMM")</f>
        <v>Aug</v>
      </c>
      <c r="O32139" s="3">
        <f>Table1[[#This Row],[quantity]]*Table1[[#This Row],[unit_price]]</f>
        <v>18.5</v>
      </c>
      <c r="P32139" s="3">
        <f>YEAR(Table1[[#This Row],[order_date]])</f>
        <v>2025</v>
      </c>
    </row>
    <row r="32140" spans="1:16">
      <c r="A32140">
        <v>32139</v>
      </c>
      <c r="B32140">
        <v>14195</v>
      </c>
      <c r="C32140" t="s">
        <v>115</v>
      </c>
      <c r="D32140">
        <v>1</v>
      </c>
      <c r="E32140" s="2">
        <v>45894</v>
      </c>
      <c r="F32140" s="6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s="3" t="str">
        <f>TEXT(Table1[[#This Row],[order_date]],"DDD")</f>
        <v>Mon</v>
      </c>
      <c r="N32140" s="3" t="str">
        <f>TEXT(Table1[[#This Row],[order_date]],"MMM")</f>
        <v>Aug</v>
      </c>
      <c r="O32140" s="3">
        <f>Table1[[#This Row],[quantity]]*Table1[[#This Row],[unit_price]]</f>
        <v>12.75</v>
      </c>
      <c r="P32140" s="3">
        <f>YEAR(Table1[[#This Row],[order_date]])</f>
        <v>2025</v>
      </c>
    </row>
    <row r="32141" spans="1:16">
      <c r="A32141">
        <v>32140</v>
      </c>
      <c r="B32141">
        <v>14196</v>
      </c>
      <c r="C32141" t="s">
        <v>56</v>
      </c>
      <c r="D32141">
        <v>1</v>
      </c>
      <c r="E32141" s="2">
        <v>45894</v>
      </c>
      <c r="F32141" s="6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s="3" t="str">
        <f>TEXT(Table1[[#This Row],[order_date]],"DDD")</f>
        <v>Mon</v>
      </c>
      <c r="N32141" s="3" t="str">
        <f>TEXT(Table1[[#This Row],[order_date]],"MMM")</f>
        <v>Aug</v>
      </c>
      <c r="O32141" s="3">
        <f>Table1[[#This Row],[quantity]]*Table1[[#This Row],[unit_price]]</f>
        <v>16.75</v>
      </c>
      <c r="P32141" s="3">
        <f>YEAR(Table1[[#This Row],[order_date]])</f>
        <v>2025</v>
      </c>
    </row>
    <row r="32142" spans="1:16">
      <c r="A32142">
        <v>32141</v>
      </c>
      <c r="B32142">
        <v>14197</v>
      </c>
      <c r="C32142" t="s">
        <v>145</v>
      </c>
      <c r="D32142">
        <v>1</v>
      </c>
      <c r="E32142" s="2">
        <v>45894</v>
      </c>
      <c r="F32142" s="6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s="3" t="str">
        <f>TEXT(Table1[[#This Row],[order_date]],"DDD")</f>
        <v>Mon</v>
      </c>
      <c r="N32142" s="3" t="str">
        <f>TEXT(Table1[[#This Row],[order_date]],"MMM")</f>
        <v>Aug</v>
      </c>
      <c r="O32142" s="3">
        <f>Table1[[#This Row],[quantity]]*Table1[[#This Row],[unit_price]]</f>
        <v>12.75</v>
      </c>
      <c r="P32142" s="3">
        <f>YEAR(Table1[[#This Row],[order_date]])</f>
        <v>2025</v>
      </c>
    </row>
    <row r="32143" spans="1:16">
      <c r="A32143">
        <v>32142</v>
      </c>
      <c r="B32143">
        <v>14198</v>
      </c>
      <c r="C32143" t="s">
        <v>53</v>
      </c>
      <c r="D32143">
        <v>1</v>
      </c>
      <c r="E32143" s="2">
        <v>45894</v>
      </c>
      <c r="F32143" s="6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s="3" t="str">
        <f>TEXT(Table1[[#This Row],[order_date]],"DDD")</f>
        <v>Mon</v>
      </c>
      <c r="N32143" s="3" t="str">
        <f>TEXT(Table1[[#This Row],[order_date]],"MMM")</f>
        <v>Aug</v>
      </c>
      <c r="O32143" s="3">
        <f>Table1[[#This Row],[quantity]]*Table1[[#This Row],[unit_price]]</f>
        <v>16.5</v>
      </c>
      <c r="P32143" s="3">
        <f>YEAR(Table1[[#This Row],[order_date]])</f>
        <v>2025</v>
      </c>
    </row>
    <row r="32144" spans="1:16">
      <c r="A32144">
        <v>32143</v>
      </c>
      <c r="B32144">
        <v>14198</v>
      </c>
      <c r="C32144" t="s">
        <v>40</v>
      </c>
      <c r="D32144">
        <v>1</v>
      </c>
      <c r="E32144" s="2">
        <v>45894</v>
      </c>
      <c r="F32144" s="6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s="3" t="str">
        <f>TEXT(Table1[[#This Row],[order_date]],"DDD")</f>
        <v>Mon</v>
      </c>
      <c r="N32144" s="3" t="str">
        <f>TEXT(Table1[[#This Row],[order_date]],"MMM")</f>
        <v>Aug</v>
      </c>
      <c r="O32144" s="3">
        <f>Table1[[#This Row],[quantity]]*Table1[[#This Row],[unit_price]]</f>
        <v>12.5</v>
      </c>
      <c r="P32144" s="3">
        <f>YEAR(Table1[[#This Row],[order_date]])</f>
        <v>2025</v>
      </c>
    </row>
    <row r="32145" spans="1:16">
      <c r="A32145">
        <v>32144</v>
      </c>
      <c r="B32145">
        <v>14199</v>
      </c>
      <c r="C32145" t="s">
        <v>29</v>
      </c>
      <c r="D32145">
        <v>1</v>
      </c>
      <c r="E32145" s="2">
        <v>45894</v>
      </c>
      <c r="F32145" s="6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s="3" t="str">
        <f>TEXT(Table1[[#This Row],[order_date]],"DDD")</f>
        <v>Mon</v>
      </c>
      <c r="N32145" s="3" t="str">
        <f>TEXT(Table1[[#This Row],[order_date]],"MMM")</f>
        <v>Aug</v>
      </c>
      <c r="O32145" s="3">
        <f>Table1[[#This Row],[quantity]]*Table1[[#This Row],[unit_price]]</f>
        <v>16</v>
      </c>
      <c r="P32145" s="3">
        <f>YEAR(Table1[[#This Row],[order_date]])</f>
        <v>2025</v>
      </c>
    </row>
    <row r="32146" spans="1:16">
      <c r="A32146">
        <v>32145</v>
      </c>
      <c r="B32146">
        <v>14200</v>
      </c>
      <c r="C32146" t="s">
        <v>50</v>
      </c>
      <c r="D32146">
        <v>1</v>
      </c>
      <c r="E32146" s="2">
        <v>45894</v>
      </c>
      <c r="F32146" s="6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s="3" t="str">
        <f>TEXT(Table1[[#This Row],[order_date]],"DDD")</f>
        <v>Mon</v>
      </c>
      <c r="N32146" s="3" t="str">
        <f>TEXT(Table1[[#This Row],[order_date]],"MMM")</f>
        <v>Aug</v>
      </c>
      <c r="O32146" s="3">
        <f>Table1[[#This Row],[quantity]]*Table1[[#This Row],[unit_price]]</f>
        <v>20.25</v>
      </c>
      <c r="P32146" s="3">
        <f>YEAR(Table1[[#This Row],[order_date]])</f>
        <v>2025</v>
      </c>
    </row>
    <row r="32147" spans="1:16">
      <c r="A32147">
        <v>32146</v>
      </c>
      <c r="B32147">
        <v>14200</v>
      </c>
      <c r="C32147" t="s">
        <v>119</v>
      </c>
      <c r="D32147">
        <v>1</v>
      </c>
      <c r="E32147" s="2">
        <v>45894</v>
      </c>
      <c r="F32147" s="6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s="3" t="str">
        <f>TEXT(Table1[[#This Row],[order_date]],"DDD")</f>
        <v>Mon</v>
      </c>
      <c r="N32147" s="3" t="str">
        <f>TEXT(Table1[[#This Row],[order_date]],"MMM")</f>
        <v>Aug</v>
      </c>
      <c r="O32147" s="3">
        <f>Table1[[#This Row],[quantity]]*Table1[[#This Row],[unit_price]]</f>
        <v>12</v>
      </c>
      <c r="P32147" s="3">
        <f>YEAR(Table1[[#This Row],[order_date]])</f>
        <v>2025</v>
      </c>
    </row>
    <row r="32148" spans="1:16">
      <c r="A32148">
        <v>32147</v>
      </c>
      <c r="B32148">
        <v>14201</v>
      </c>
      <c r="C32148" t="s">
        <v>114</v>
      </c>
      <c r="D32148">
        <v>1</v>
      </c>
      <c r="E32148" s="2">
        <v>45894</v>
      </c>
      <c r="F32148" s="6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s="3" t="str">
        <f>TEXT(Table1[[#This Row],[order_date]],"DDD")</f>
        <v>Mon</v>
      </c>
      <c r="N32148" s="3" t="str">
        <f>TEXT(Table1[[#This Row],[order_date]],"MMM")</f>
        <v>Aug</v>
      </c>
      <c r="O32148" s="3">
        <f>Table1[[#This Row],[quantity]]*Table1[[#This Row],[unit_price]]</f>
        <v>12.75</v>
      </c>
      <c r="P32148" s="3">
        <f>YEAR(Table1[[#This Row],[order_date]])</f>
        <v>2025</v>
      </c>
    </row>
    <row r="32149" spans="1:16">
      <c r="A32149">
        <v>32148</v>
      </c>
      <c r="B32149">
        <v>14202</v>
      </c>
      <c r="C32149" t="s">
        <v>49</v>
      </c>
      <c r="D32149">
        <v>1</v>
      </c>
      <c r="E32149" s="2">
        <v>45894</v>
      </c>
      <c r="F32149" s="6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s="3" t="str">
        <f>TEXT(Table1[[#This Row],[order_date]],"DDD")</f>
        <v>Mon</v>
      </c>
      <c r="N32149" s="3" t="str">
        <f>TEXT(Table1[[#This Row],[order_date]],"MMM")</f>
        <v>Aug</v>
      </c>
      <c r="O32149" s="3">
        <f>Table1[[#This Row],[quantity]]*Table1[[#This Row],[unit_price]]</f>
        <v>16.75</v>
      </c>
      <c r="P32149" s="3">
        <f>YEAR(Table1[[#This Row],[order_date]])</f>
        <v>2025</v>
      </c>
    </row>
    <row r="32150" spans="1:16">
      <c r="A32150">
        <v>32149</v>
      </c>
      <c r="B32150">
        <v>14202</v>
      </c>
      <c r="C32150" t="s">
        <v>158</v>
      </c>
      <c r="D32150">
        <v>1</v>
      </c>
      <c r="E32150" s="2">
        <v>45894</v>
      </c>
      <c r="F32150" s="6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s="3" t="str">
        <f>TEXT(Table1[[#This Row],[order_date]],"DDD")</f>
        <v>Mon</v>
      </c>
      <c r="N32150" s="3" t="str">
        <f>TEXT(Table1[[#This Row],[order_date]],"MMM")</f>
        <v>Aug</v>
      </c>
      <c r="O32150" s="3">
        <f>Table1[[#This Row],[quantity]]*Table1[[#This Row],[unit_price]]</f>
        <v>20.75</v>
      </c>
      <c r="P32150" s="3">
        <f>YEAR(Table1[[#This Row],[order_date]])</f>
        <v>2025</v>
      </c>
    </row>
    <row r="32151" spans="1:16">
      <c r="A32151">
        <v>32150</v>
      </c>
      <c r="B32151">
        <v>14203</v>
      </c>
      <c r="C32151" t="s">
        <v>49</v>
      </c>
      <c r="D32151">
        <v>1</v>
      </c>
      <c r="E32151" s="2">
        <v>45894</v>
      </c>
      <c r="F32151" s="6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s="3" t="str">
        <f>TEXT(Table1[[#This Row],[order_date]],"DDD")</f>
        <v>Mon</v>
      </c>
      <c r="N32151" s="3" t="str">
        <f>TEXT(Table1[[#This Row],[order_date]],"MMM")</f>
        <v>Aug</v>
      </c>
      <c r="O32151" s="3">
        <f>Table1[[#This Row],[quantity]]*Table1[[#This Row],[unit_price]]</f>
        <v>16.75</v>
      </c>
      <c r="P32151" s="3">
        <f>YEAR(Table1[[#This Row],[order_date]])</f>
        <v>2025</v>
      </c>
    </row>
    <row r="32152" spans="1:16">
      <c r="A32152">
        <v>32151</v>
      </c>
      <c r="B32152">
        <v>14203</v>
      </c>
      <c r="C32152" t="s">
        <v>146</v>
      </c>
      <c r="D32152">
        <v>1</v>
      </c>
      <c r="E32152" s="2">
        <v>45894</v>
      </c>
      <c r="F32152" s="6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s="3" t="str">
        <f>TEXT(Table1[[#This Row],[order_date]],"DDD")</f>
        <v>Mon</v>
      </c>
      <c r="N32152" s="3" t="str">
        <f>TEXT(Table1[[#This Row],[order_date]],"MMM")</f>
        <v>Aug</v>
      </c>
      <c r="O32152" s="3">
        <f>Table1[[#This Row],[quantity]]*Table1[[#This Row],[unit_price]]</f>
        <v>20.25</v>
      </c>
      <c r="P32152" s="3">
        <f>YEAR(Table1[[#This Row],[order_date]])</f>
        <v>2025</v>
      </c>
    </row>
    <row r="32153" spans="1:16">
      <c r="A32153">
        <v>32152</v>
      </c>
      <c r="B32153">
        <v>14203</v>
      </c>
      <c r="C32153" t="s">
        <v>80</v>
      </c>
      <c r="D32153">
        <v>1</v>
      </c>
      <c r="E32153" s="2">
        <v>45894</v>
      </c>
      <c r="F32153" s="6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s="3" t="str">
        <f>TEXT(Table1[[#This Row],[order_date]],"DDD")</f>
        <v>Mon</v>
      </c>
      <c r="N32153" s="3" t="str">
        <f>TEXT(Table1[[#This Row],[order_date]],"MMM")</f>
        <v>Aug</v>
      </c>
      <c r="O32153" s="3">
        <f>Table1[[#This Row],[quantity]]*Table1[[#This Row],[unit_price]]</f>
        <v>11</v>
      </c>
      <c r="P32153" s="3">
        <f>YEAR(Table1[[#This Row],[order_date]])</f>
        <v>2025</v>
      </c>
    </row>
    <row r="32154" spans="1:16">
      <c r="A32154">
        <v>32153</v>
      </c>
      <c r="B32154">
        <v>14204</v>
      </c>
      <c r="C32154" t="s">
        <v>145</v>
      </c>
      <c r="D32154">
        <v>1</v>
      </c>
      <c r="E32154" s="2">
        <v>45894</v>
      </c>
      <c r="F32154" s="6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s="3" t="str">
        <f>TEXT(Table1[[#This Row],[order_date]],"DDD")</f>
        <v>Mon</v>
      </c>
      <c r="N32154" s="3" t="str">
        <f>TEXT(Table1[[#This Row],[order_date]],"MMM")</f>
        <v>Aug</v>
      </c>
      <c r="O32154" s="3">
        <f>Table1[[#This Row],[quantity]]*Table1[[#This Row],[unit_price]]</f>
        <v>12.75</v>
      </c>
      <c r="P32154" s="3">
        <f>YEAR(Table1[[#This Row],[order_date]])</f>
        <v>2025</v>
      </c>
    </row>
    <row r="32155" spans="1:16">
      <c r="A32155">
        <v>32154</v>
      </c>
      <c r="B32155">
        <v>14205</v>
      </c>
      <c r="C32155" t="s">
        <v>40</v>
      </c>
      <c r="D32155">
        <v>1</v>
      </c>
      <c r="E32155" s="2">
        <v>45894</v>
      </c>
      <c r="F32155" s="6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s="3" t="str">
        <f>TEXT(Table1[[#This Row],[order_date]],"DDD")</f>
        <v>Mon</v>
      </c>
      <c r="N32155" s="3" t="str">
        <f>TEXT(Table1[[#This Row],[order_date]],"MMM")</f>
        <v>Aug</v>
      </c>
      <c r="O32155" s="3">
        <f>Table1[[#This Row],[quantity]]*Table1[[#This Row],[unit_price]]</f>
        <v>12.5</v>
      </c>
      <c r="P32155" s="3">
        <f>YEAR(Table1[[#This Row],[order_date]])</f>
        <v>2025</v>
      </c>
    </row>
    <row r="32156" spans="1:16">
      <c r="A32156">
        <v>32155</v>
      </c>
      <c r="B32156">
        <v>14205</v>
      </c>
      <c r="C32156" t="s">
        <v>77</v>
      </c>
      <c r="D32156">
        <v>1</v>
      </c>
      <c r="E32156" s="2">
        <v>45894</v>
      </c>
      <c r="F32156" s="6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s="3" t="str">
        <f>TEXT(Table1[[#This Row],[order_date]],"DDD")</f>
        <v>Mon</v>
      </c>
      <c r="N32156" s="3" t="str">
        <f>TEXT(Table1[[#This Row],[order_date]],"MMM")</f>
        <v>Aug</v>
      </c>
      <c r="O32156" s="3">
        <f>Table1[[#This Row],[quantity]]*Table1[[#This Row],[unit_price]]</f>
        <v>16</v>
      </c>
      <c r="P32156" s="3">
        <f>YEAR(Table1[[#This Row],[order_date]])</f>
        <v>2025</v>
      </c>
    </row>
    <row r="32157" spans="1:16">
      <c r="A32157">
        <v>32156</v>
      </c>
      <c r="B32157">
        <v>14206</v>
      </c>
      <c r="C32157" t="s">
        <v>133</v>
      </c>
      <c r="D32157">
        <v>1</v>
      </c>
      <c r="E32157" s="2">
        <v>45894</v>
      </c>
      <c r="F32157" s="6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s="3" t="str">
        <f>TEXT(Table1[[#This Row],[order_date]],"DDD")</f>
        <v>Mon</v>
      </c>
      <c r="N32157" s="3" t="str">
        <f>TEXT(Table1[[#This Row],[order_date]],"MMM")</f>
        <v>Aug</v>
      </c>
      <c r="O32157" s="3">
        <f>Table1[[#This Row],[quantity]]*Table1[[#This Row],[unit_price]]</f>
        <v>20.75</v>
      </c>
      <c r="P32157" s="3">
        <f>YEAR(Table1[[#This Row],[order_date]])</f>
        <v>2025</v>
      </c>
    </row>
    <row r="32158" spans="1:16">
      <c r="A32158">
        <v>32157</v>
      </c>
      <c r="B32158">
        <v>14206</v>
      </c>
      <c r="C32158" t="s">
        <v>22</v>
      </c>
      <c r="D32158">
        <v>1</v>
      </c>
      <c r="E32158" s="2">
        <v>45894</v>
      </c>
      <c r="F32158" s="6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s="3" t="str">
        <f>TEXT(Table1[[#This Row],[order_date]],"DDD")</f>
        <v>Mon</v>
      </c>
      <c r="N32158" s="3" t="str">
        <f>TEXT(Table1[[#This Row],[order_date]],"MMM")</f>
        <v>Aug</v>
      </c>
      <c r="O32158" s="3">
        <f>Table1[[#This Row],[quantity]]*Table1[[#This Row],[unit_price]]</f>
        <v>20.75</v>
      </c>
      <c r="P32158" s="3">
        <f>YEAR(Table1[[#This Row],[order_date]])</f>
        <v>2025</v>
      </c>
    </row>
    <row r="32159" spans="1:16">
      <c r="A32159">
        <v>32158</v>
      </c>
      <c r="B32159">
        <v>14207</v>
      </c>
      <c r="C32159" t="s">
        <v>83</v>
      </c>
      <c r="D32159">
        <v>1</v>
      </c>
      <c r="E32159" s="2">
        <v>45894</v>
      </c>
      <c r="F32159" s="6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s="3" t="str">
        <f>TEXT(Table1[[#This Row],[order_date]],"DDD")</f>
        <v>Mon</v>
      </c>
      <c r="N32159" s="3" t="str">
        <f>TEXT(Table1[[#This Row],[order_date]],"MMM")</f>
        <v>Aug</v>
      </c>
      <c r="O32159" s="3">
        <f>Table1[[#This Row],[quantity]]*Table1[[#This Row],[unit_price]]</f>
        <v>12</v>
      </c>
      <c r="P32159" s="3">
        <f>YEAR(Table1[[#This Row],[order_date]])</f>
        <v>2025</v>
      </c>
    </row>
    <row r="32160" spans="1:16">
      <c r="A32160">
        <v>32159</v>
      </c>
      <c r="B32160">
        <v>14208</v>
      </c>
      <c r="C32160" t="s">
        <v>143</v>
      </c>
      <c r="D32160">
        <v>1</v>
      </c>
      <c r="E32160" s="2">
        <v>45894</v>
      </c>
      <c r="F32160" s="6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s="3" t="str">
        <f>TEXT(Table1[[#This Row],[order_date]],"DDD")</f>
        <v>Mon</v>
      </c>
      <c r="N32160" s="3" t="str">
        <f>TEXT(Table1[[#This Row],[order_date]],"MMM")</f>
        <v>Aug</v>
      </c>
      <c r="O32160" s="3">
        <f>Table1[[#This Row],[quantity]]*Table1[[#This Row],[unit_price]]</f>
        <v>14.5</v>
      </c>
      <c r="P32160" s="3">
        <f>YEAR(Table1[[#This Row],[order_date]])</f>
        <v>2025</v>
      </c>
    </row>
    <row r="32161" spans="1:16">
      <c r="A32161">
        <v>32160</v>
      </c>
      <c r="B32161">
        <v>14209</v>
      </c>
      <c r="C32161" t="s">
        <v>33</v>
      </c>
      <c r="D32161">
        <v>1</v>
      </c>
      <c r="E32161" s="2">
        <v>45894</v>
      </c>
      <c r="F32161" s="6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s="3" t="str">
        <f>TEXT(Table1[[#This Row],[order_date]],"DDD")</f>
        <v>Mon</v>
      </c>
      <c r="N32161" s="3" t="str">
        <f>TEXT(Table1[[#This Row],[order_date]],"MMM")</f>
        <v>Aug</v>
      </c>
      <c r="O32161" s="3">
        <f>Table1[[#This Row],[quantity]]*Table1[[#This Row],[unit_price]]</f>
        <v>20.75</v>
      </c>
      <c r="P32161" s="3">
        <f>YEAR(Table1[[#This Row],[order_date]])</f>
        <v>2025</v>
      </c>
    </row>
    <row r="32162" spans="1:16">
      <c r="A32162">
        <v>32161</v>
      </c>
      <c r="B32162">
        <v>14210</v>
      </c>
      <c r="C32162" t="s">
        <v>26</v>
      </c>
      <c r="D32162">
        <v>1</v>
      </c>
      <c r="E32162" s="2">
        <v>45894</v>
      </c>
      <c r="F32162" s="6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s="3" t="str">
        <f>TEXT(Table1[[#This Row],[order_date]],"DDD")</f>
        <v>Mon</v>
      </c>
      <c r="N32162" s="3" t="str">
        <f>TEXT(Table1[[#This Row],[order_date]],"MMM")</f>
        <v>Aug</v>
      </c>
      <c r="O32162" s="3">
        <f>Table1[[#This Row],[quantity]]*Table1[[#This Row],[unit_price]]</f>
        <v>17.95</v>
      </c>
      <c r="P32162" s="3">
        <f>YEAR(Table1[[#This Row],[order_date]])</f>
        <v>2025</v>
      </c>
    </row>
    <row r="32163" spans="1:16">
      <c r="A32163">
        <v>32162</v>
      </c>
      <c r="B32163">
        <v>14211</v>
      </c>
      <c r="C32163" t="s">
        <v>12</v>
      </c>
      <c r="D32163">
        <v>1</v>
      </c>
      <c r="E32163" s="2">
        <v>45894</v>
      </c>
      <c r="F32163" s="6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s="3" t="str">
        <f>TEXT(Table1[[#This Row],[order_date]],"DDD")</f>
        <v>Mon</v>
      </c>
      <c r="N32163" s="3" t="str">
        <f>TEXT(Table1[[#This Row],[order_date]],"MMM")</f>
        <v>Aug</v>
      </c>
      <c r="O32163" s="3">
        <f>Table1[[#This Row],[quantity]]*Table1[[#This Row],[unit_price]]</f>
        <v>12</v>
      </c>
      <c r="P32163" s="3">
        <f>YEAR(Table1[[#This Row],[order_date]])</f>
        <v>2025</v>
      </c>
    </row>
    <row r="32164" spans="1:16">
      <c r="A32164">
        <v>32163</v>
      </c>
      <c r="B32164">
        <v>14211</v>
      </c>
      <c r="C32164" t="s">
        <v>170</v>
      </c>
      <c r="D32164">
        <v>1</v>
      </c>
      <c r="E32164" s="2">
        <v>45894</v>
      </c>
      <c r="F32164" s="6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s="3" t="str">
        <f>TEXT(Table1[[#This Row],[order_date]],"DDD")</f>
        <v>Mon</v>
      </c>
      <c r="N32164" s="3" t="str">
        <f>TEXT(Table1[[#This Row],[order_date]],"MMM")</f>
        <v>Aug</v>
      </c>
      <c r="O32164" s="3">
        <f>Table1[[#This Row],[quantity]]*Table1[[#This Row],[unit_price]]</f>
        <v>12</v>
      </c>
      <c r="P32164" s="3">
        <f>YEAR(Table1[[#This Row],[order_date]])</f>
        <v>2025</v>
      </c>
    </row>
    <row r="32165" spans="1:16">
      <c r="A32165">
        <v>32164</v>
      </c>
      <c r="B32165">
        <v>14211</v>
      </c>
      <c r="C32165" t="s">
        <v>157</v>
      </c>
      <c r="D32165">
        <v>1</v>
      </c>
      <c r="E32165" s="2">
        <v>45894</v>
      </c>
      <c r="F32165" s="6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s="3" t="str">
        <f>TEXT(Table1[[#This Row],[order_date]],"DDD")</f>
        <v>Mon</v>
      </c>
      <c r="N32165" s="3" t="str">
        <f>TEXT(Table1[[#This Row],[order_date]],"MMM")</f>
        <v>Aug</v>
      </c>
      <c r="O32165" s="3">
        <f>Table1[[#This Row],[quantity]]*Table1[[#This Row],[unit_price]]</f>
        <v>16.5</v>
      </c>
      <c r="P32165" s="3">
        <f>YEAR(Table1[[#This Row],[order_date]])</f>
        <v>2025</v>
      </c>
    </row>
    <row r="32166" spans="1:16">
      <c r="A32166">
        <v>32165</v>
      </c>
      <c r="B32166">
        <v>14211</v>
      </c>
      <c r="C32166" t="s">
        <v>22</v>
      </c>
      <c r="D32166">
        <v>1</v>
      </c>
      <c r="E32166" s="2">
        <v>45894</v>
      </c>
      <c r="F32166" s="6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s="3" t="str">
        <f>TEXT(Table1[[#This Row],[order_date]],"DDD")</f>
        <v>Mon</v>
      </c>
      <c r="N32166" s="3" t="str">
        <f>TEXT(Table1[[#This Row],[order_date]],"MMM")</f>
        <v>Aug</v>
      </c>
      <c r="O32166" s="3">
        <f>Table1[[#This Row],[quantity]]*Table1[[#This Row],[unit_price]]</f>
        <v>20.75</v>
      </c>
      <c r="P32166" s="3">
        <f>YEAR(Table1[[#This Row],[order_date]])</f>
        <v>2025</v>
      </c>
    </row>
    <row r="32167" spans="1:16">
      <c r="A32167">
        <v>32166</v>
      </c>
      <c r="B32167">
        <v>14212</v>
      </c>
      <c r="C32167" t="s">
        <v>107</v>
      </c>
      <c r="D32167">
        <v>1</v>
      </c>
      <c r="E32167" s="2">
        <v>45894</v>
      </c>
      <c r="F32167" s="6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s="3" t="str">
        <f>TEXT(Table1[[#This Row],[order_date]],"DDD")</f>
        <v>Mon</v>
      </c>
      <c r="N32167" s="3" t="str">
        <f>TEXT(Table1[[#This Row],[order_date]],"MMM")</f>
        <v>Aug</v>
      </c>
      <c r="O32167" s="3">
        <f>Table1[[#This Row],[quantity]]*Table1[[#This Row],[unit_price]]</f>
        <v>23.65</v>
      </c>
      <c r="P32167" s="3">
        <f>YEAR(Table1[[#This Row],[order_date]])</f>
        <v>2025</v>
      </c>
    </row>
    <row r="32168" spans="1:16">
      <c r="A32168">
        <v>32167</v>
      </c>
      <c r="B32168">
        <v>14212</v>
      </c>
      <c r="C32168" t="s">
        <v>56</v>
      </c>
      <c r="D32168">
        <v>1</v>
      </c>
      <c r="E32168" s="2">
        <v>45894</v>
      </c>
      <c r="F32168" s="6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s="3" t="str">
        <f>TEXT(Table1[[#This Row],[order_date]],"DDD")</f>
        <v>Mon</v>
      </c>
      <c r="N32168" s="3" t="str">
        <f>TEXT(Table1[[#This Row],[order_date]],"MMM")</f>
        <v>Aug</v>
      </c>
      <c r="O32168" s="3">
        <f>Table1[[#This Row],[quantity]]*Table1[[#This Row],[unit_price]]</f>
        <v>16.75</v>
      </c>
      <c r="P32168" s="3">
        <f>YEAR(Table1[[#This Row],[order_date]])</f>
        <v>2025</v>
      </c>
    </row>
    <row r="32169" spans="1:16">
      <c r="A32169">
        <v>32168</v>
      </c>
      <c r="B32169">
        <v>14212</v>
      </c>
      <c r="C32169" t="s">
        <v>89</v>
      </c>
      <c r="D32169">
        <v>1</v>
      </c>
      <c r="E32169" s="2">
        <v>45894</v>
      </c>
      <c r="F32169" s="6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s="3" t="str">
        <f>TEXT(Table1[[#This Row],[order_date]],"DDD")</f>
        <v>Mon</v>
      </c>
      <c r="N32169" s="3" t="str">
        <f>TEXT(Table1[[#This Row],[order_date]],"MMM")</f>
        <v>Aug</v>
      </c>
      <c r="O32169" s="3">
        <f>Table1[[#This Row],[quantity]]*Table1[[#This Row],[unit_price]]</f>
        <v>16</v>
      </c>
      <c r="P32169" s="3">
        <f>YEAR(Table1[[#This Row],[order_date]])</f>
        <v>2025</v>
      </c>
    </row>
    <row r="32170" spans="1:16">
      <c r="A32170">
        <v>32169</v>
      </c>
      <c r="B32170">
        <v>14213</v>
      </c>
      <c r="C32170" t="s">
        <v>118</v>
      </c>
      <c r="D32170">
        <v>1</v>
      </c>
      <c r="E32170" s="2">
        <v>45894</v>
      </c>
      <c r="F32170" s="6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s="3" t="str">
        <f>TEXT(Table1[[#This Row],[order_date]],"DDD")</f>
        <v>Mon</v>
      </c>
      <c r="N32170" s="3" t="str">
        <f>TEXT(Table1[[#This Row],[order_date]],"MMM")</f>
        <v>Aug</v>
      </c>
      <c r="O32170" s="3">
        <f>Table1[[#This Row],[quantity]]*Table1[[#This Row],[unit_price]]</f>
        <v>12.75</v>
      </c>
      <c r="P32170" s="3">
        <f>YEAR(Table1[[#This Row],[order_date]])</f>
        <v>2025</v>
      </c>
    </row>
    <row r="32171" spans="1:16">
      <c r="A32171">
        <v>32170</v>
      </c>
      <c r="B32171">
        <v>14213</v>
      </c>
      <c r="C32171" t="s">
        <v>97</v>
      </c>
      <c r="D32171">
        <v>1</v>
      </c>
      <c r="E32171" s="2">
        <v>45894</v>
      </c>
      <c r="F32171" s="6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s="3" t="str">
        <f>TEXT(Table1[[#This Row],[order_date]],"DDD")</f>
        <v>Mon</v>
      </c>
      <c r="N32171" s="3" t="str">
        <f>TEXT(Table1[[#This Row],[order_date]],"MMM")</f>
        <v>Aug</v>
      </c>
      <c r="O32171" s="3">
        <f>Table1[[#This Row],[quantity]]*Table1[[#This Row],[unit_price]]</f>
        <v>25.5</v>
      </c>
      <c r="P32171" s="3">
        <f>YEAR(Table1[[#This Row],[order_date]])</f>
        <v>2025</v>
      </c>
    </row>
    <row r="32172" spans="1:16">
      <c r="A32172">
        <v>32171</v>
      </c>
      <c r="B32172">
        <v>14214</v>
      </c>
      <c r="C32172" t="s">
        <v>136</v>
      </c>
      <c r="D32172">
        <v>1</v>
      </c>
      <c r="E32172" s="2">
        <v>45894</v>
      </c>
      <c r="F32172" s="6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s="3" t="str">
        <f>TEXT(Table1[[#This Row],[order_date]],"DDD")</f>
        <v>Mon</v>
      </c>
      <c r="N32172" s="3" t="str">
        <f>TEXT(Table1[[#This Row],[order_date]],"MMM")</f>
        <v>Aug</v>
      </c>
      <c r="O32172" s="3">
        <f>Table1[[#This Row],[quantity]]*Table1[[#This Row],[unit_price]]</f>
        <v>12.5</v>
      </c>
      <c r="P32172" s="3">
        <f>YEAR(Table1[[#This Row],[order_date]])</f>
        <v>2025</v>
      </c>
    </row>
    <row r="32173" spans="1:16">
      <c r="A32173">
        <v>32172</v>
      </c>
      <c r="B32173">
        <v>14215</v>
      </c>
      <c r="C32173" t="s">
        <v>114</v>
      </c>
      <c r="D32173">
        <v>1</v>
      </c>
      <c r="E32173" s="2">
        <v>45894</v>
      </c>
      <c r="F32173" s="6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s="3" t="str">
        <f>TEXT(Table1[[#This Row],[order_date]],"DDD")</f>
        <v>Mon</v>
      </c>
      <c r="N32173" s="3" t="str">
        <f>TEXT(Table1[[#This Row],[order_date]],"MMM")</f>
        <v>Aug</v>
      </c>
      <c r="O32173" s="3">
        <f>Table1[[#This Row],[quantity]]*Table1[[#This Row],[unit_price]]</f>
        <v>12.75</v>
      </c>
      <c r="P32173" s="3">
        <f>YEAR(Table1[[#This Row],[order_date]])</f>
        <v>2025</v>
      </c>
    </row>
    <row r="32174" spans="1:16">
      <c r="A32174">
        <v>32173</v>
      </c>
      <c r="B32174">
        <v>14216</v>
      </c>
      <c r="C32174" t="s">
        <v>70</v>
      </c>
      <c r="D32174">
        <v>1</v>
      </c>
      <c r="E32174" s="2">
        <v>45894</v>
      </c>
      <c r="F32174" s="6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s="3" t="str">
        <f>TEXT(Table1[[#This Row],[order_date]],"DDD")</f>
        <v>Mon</v>
      </c>
      <c r="N32174" s="3" t="str">
        <f>TEXT(Table1[[#This Row],[order_date]],"MMM")</f>
        <v>Aug</v>
      </c>
      <c r="O32174" s="3">
        <f>Table1[[#This Row],[quantity]]*Table1[[#This Row],[unit_price]]</f>
        <v>20.75</v>
      </c>
      <c r="P32174" s="3">
        <f>YEAR(Table1[[#This Row],[order_date]])</f>
        <v>2025</v>
      </c>
    </row>
    <row r="32175" spans="1:16">
      <c r="A32175">
        <v>32174</v>
      </c>
      <c r="B32175">
        <v>14216</v>
      </c>
      <c r="C32175" t="s">
        <v>155</v>
      </c>
      <c r="D32175">
        <v>1</v>
      </c>
      <c r="E32175" s="2">
        <v>45894</v>
      </c>
      <c r="F32175" s="6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s="3" t="str">
        <f>TEXT(Table1[[#This Row],[order_date]],"DDD")</f>
        <v>Mon</v>
      </c>
      <c r="N32175" s="3" t="str">
        <f>TEXT(Table1[[#This Row],[order_date]],"MMM")</f>
        <v>Aug</v>
      </c>
      <c r="O32175" s="3">
        <f>Table1[[#This Row],[quantity]]*Table1[[#This Row],[unit_price]]</f>
        <v>12.5</v>
      </c>
      <c r="P32175" s="3">
        <f>YEAR(Table1[[#This Row],[order_date]])</f>
        <v>2025</v>
      </c>
    </row>
    <row r="32176" spans="1:16">
      <c r="A32176">
        <v>32175</v>
      </c>
      <c r="B32176">
        <v>14216</v>
      </c>
      <c r="C32176" t="s">
        <v>97</v>
      </c>
      <c r="D32176">
        <v>1</v>
      </c>
      <c r="E32176" s="2">
        <v>45894</v>
      </c>
      <c r="F32176" s="6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s="3" t="str">
        <f>TEXT(Table1[[#This Row],[order_date]],"DDD")</f>
        <v>Mon</v>
      </c>
      <c r="N32176" s="3" t="str">
        <f>TEXT(Table1[[#This Row],[order_date]],"MMM")</f>
        <v>Aug</v>
      </c>
      <c r="O32176" s="3">
        <f>Table1[[#This Row],[quantity]]*Table1[[#This Row],[unit_price]]</f>
        <v>25.5</v>
      </c>
      <c r="P32176" s="3">
        <f>YEAR(Table1[[#This Row],[order_date]])</f>
        <v>2025</v>
      </c>
    </row>
    <row r="32177" spans="1:16">
      <c r="A32177">
        <v>32176</v>
      </c>
      <c r="B32177">
        <v>14217</v>
      </c>
      <c r="C32177" t="s">
        <v>117</v>
      </c>
      <c r="D32177">
        <v>1</v>
      </c>
      <c r="E32177" s="2">
        <v>45894</v>
      </c>
      <c r="F32177" s="6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s="3" t="str">
        <f>TEXT(Table1[[#This Row],[order_date]],"DDD")</f>
        <v>Mon</v>
      </c>
      <c r="N32177" s="3" t="str">
        <f>TEXT(Table1[[#This Row],[order_date]],"MMM")</f>
        <v>Aug</v>
      </c>
      <c r="O32177" s="3">
        <f>Table1[[#This Row],[quantity]]*Table1[[#This Row],[unit_price]]</f>
        <v>13.25</v>
      </c>
      <c r="P32177" s="3">
        <f>YEAR(Table1[[#This Row],[order_date]])</f>
        <v>2025</v>
      </c>
    </row>
    <row r="32178" spans="1:16">
      <c r="A32178">
        <v>32177</v>
      </c>
      <c r="B32178">
        <v>14217</v>
      </c>
      <c r="C32178" t="s">
        <v>46</v>
      </c>
      <c r="D32178">
        <v>1</v>
      </c>
      <c r="E32178" s="2">
        <v>45894</v>
      </c>
      <c r="F32178" s="6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s="3" t="str">
        <f>TEXT(Table1[[#This Row],[order_date]],"DDD")</f>
        <v>Mon</v>
      </c>
      <c r="N32178" s="3" t="str">
        <f>TEXT(Table1[[#This Row],[order_date]],"MMM")</f>
        <v>Aug</v>
      </c>
      <c r="O32178" s="3">
        <f>Table1[[#This Row],[quantity]]*Table1[[#This Row],[unit_price]]</f>
        <v>20.75</v>
      </c>
      <c r="P32178" s="3">
        <f>YEAR(Table1[[#This Row],[order_date]])</f>
        <v>2025</v>
      </c>
    </row>
    <row r="32179" spans="1:16">
      <c r="A32179">
        <v>32178</v>
      </c>
      <c r="B32179">
        <v>14217</v>
      </c>
      <c r="C32179" t="s">
        <v>135</v>
      </c>
      <c r="D32179">
        <v>1</v>
      </c>
      <c r="E32179" s="2">
        <v>45894</v>
      </c>
      <c r="F32179" s="6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s="3" t="str">
        <f>TEXT(Table1[[#This Row],[order_date]],"DDD")</f>
        <v>Mon</v>
      </c>
      <c r="N32179" s="3" t="str">
        <f>TEXT(Table1[[#This Row],[order_date]],"MMM")</f>
        <v>Aug</v>
      </c>
      <c r="O32179" s="3">
        <f>Table1[[#This Row],[quantity]]*Table1[[#This Row],[unit_price]]</f>
        <v>16.5</v>
      </c>
      <c r="P32179" s="3">
        <f>YEAR(Table1[[#This Row],[order_date]])</f>
        <v>2025</v>
      </c>
    </row>
    <row r="32180" spans="1:16">
      <c r="A32180">
        <v>32179</v>
      </c>
      <c r="B32180">
        <v>14218</v>
      </c>
      <c r="C32180" t="s">
        <v>107</v>
      </c>
      <c r="D32180">
        <v>1</v>
      </c>
      <c r="E32180" s="2">
        <v>45894</v>
      </c>
      <c r="F32180" s="6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s="3" t="str">
        <f>TEXT(Table1[[#This Row],[order_date]],"DDD")</f>
        <v>Mon</v>
      </c>
      <c r="N32180" s="3" t="str">
        <f>TEXT(Table1[[#This Row],[order_date]],"MMM")</f>
        <v>Aug</v>
      </c>
      <c r="O32180" s="3">
        <f>Table1[[#This Row],[quantity]]*Table1[[#This Row],[unit_price]]</f>
        <v>23.65</v>
      </c>
      <c r="P32180" s="3">
        <f>YEAR(Table1[[#This Row],[order_date]])</f>
        <v>2025</v>
      </c>
    </row>
    <row r="32181" spans="1:16">
      <c r="A32181">
        <v>32180</v>
      </c>
      <c r="B32181">
        <v>14218</v>
      </c>
      <c r="C32181" t="s">
        <v>59</v>
      </c>
      <c r="D32181">
        <v>1</v>
      </c>
      <c r="E32181" s="2">
        <v>45894</v>
      </c>
      <c r="F32181" s="6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s="3" t="str">
        <f>TEXT(Table1[[#This Row],[order_date]],"DDD")</f>
        <v>Mon</v>
      </c>
      <c r="N32181" s="3" t="str">
        <f>TEXT(Table1[[#This Row],[order_date]],"MMM")</f>
        <v>Aug</v>
      </c>
      <c r="O32181" s="3">
        <f>Table1[[#This Row],[quantity]]*Table1[[#This Row],[unit_price]]</f>
        <v>20.75</v>
      </c>
      <c r="P32181" s="3">
        <f>YEAR(Table1[[#This Row],[order_date]])</f>
        <v>2025</v>
      </c>
    </row>
    <row r="32182" spans="1:16">
      <c r="A32182">
        <v>32181</v>
      </c>
      <c r="B32182">
        <v>14218</v>
      </c>
      <c r="C32182" t="s">
        <v>106</v>
      </c>
      <c r="D32182">
        <v>1</v>
      </c>
      <c r="E32182" s="2">
        <v>45894</v>
      </c>
      <c r="F32182" s="6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s="3" t="str">
        <f>TEXT(Table1[[#This Row],[order_date]],"DDD")</f>
        <v>Mon</v>
      </c>
      <c r="N32182" s="3" t="str">
        <f>TEXT(Table1[[#This Row],[order_date]],"MMM")</f>
        <v>Aug</v>
      </c>
      <c r="O32182" s="3">
        <f>Table1[[#This Row],[quantity]]*Table1[[#This Row],[unit_price]]</f>
        <v>16.75</v>
      </c>
      <c r="P32182" s="3">
        <f>YEAR(Table1[[#This Row],[order_date]])</f>
        <v>2025</v>
      </c>
    </row>
    <row r="32183" spans="1:16">
      <c r="A32183">
        <v>32182</v>
      </c>
      <c r="B32183">
        <v>14218</v>
      </c>
      <c r="C32183" t="s">
        <v>135</v>
      </c>
      <c r="D32183">
        <v>1</v>
      </c>
      <c r="E32183" s="2">
        <v>45894</v>
      </c>
      <c r="F32183" s="6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s="3" t="str">
        <f>TEXT(Table1[[#This Row],[order_date]],"DDD")</f>
        <v>Mon</v>
      </c>
      <c r="N32183" s="3" t="str">
        <f>TEXT(Table1[[#This Row],[order_date]],"MMM")</f>
        <v>Aug</v>
      </c>
      <c r="O32183" s="3">
        <f>Table1[[#This Row],[quantity]]*Table1[[#This Row],[unit_price]]</f>
        <v>16.5</v>
      </c>
      <c r="P32183" s="3">
        <f>YEAR(Table1[[#This Row],[order_date]])</f>
        <v>2025</v>
      </c>
    </row>
    <row r="32184" spans="1:16">
      <c r="A32184">
        <v>32183</v>
      </c>
      <c r="B32184">
        <v>14219</v>
      </c>
      <c r="C32184" t="s">
        <v>37</v>
      </c>
      <c r="D32184">
        <v>1</v>
      </c>
      <c r="E32184" s="2">
        <v>45894</v>
      </c>
      <c r="F32184" s="6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s="3" t="str">
        <f>TEXT(Table1[[#This Row],[order_date]],"DDD")</f>
        <v>Mon</v>
      </c>
      <c r="N32184" s="3" t="str">
        <f>TEXT(Table1[[#This Row],[order_date]],"MMM")</f>
        <v>Aug</v>
      </c>
      <c r="O32184" s="3">
        <f>Table1[[#This Row],[quantity]]*Table1[[#This Row],[unit_price]]</f>
        <v>20.75</v>
      </c>
      <c r="P32184" s="3">
        <f>YEAR(Table1[[#This Row],[order_date]])</f>
        <v>2025</v>
      </c>
    </row>
    <row r="32185" spans="1:16">
      <c r="A32185">
        <v>32184</v>
      </c>
      <c r="B32185">
        <v>14219</v>
      </c>
      <c r="C32185" t="s">
        <v>12</v>
      </c>
      <c r="D32185">
        <v>1</v>
      </c>
      <c r="E32185" s="2">
        <v>45894</v>
      </c>
      <c r="F32185" s="6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s="3" t="str">
        <f>TEXT(Table1[[#This Row],[order_date]],"DDD")</f>
        <v>Mon</v>
      </c>
      <c r="N32185" s="3" t="str">
        <f>TEXT(Table1[[#This Row],[order_date]],"MMM")</f>
        <v>Aug</v>
      </c>
      <c r="O32185" s="3">
        <f>Table1[[#This Row],[quantity]]*Table1[[#This Row],[unit_price]]</f>
        <v>12</v>
      </c>
      <c r="P32185" s="3">
        <f>YEAR(Table1[[#This Row],[order_date]])</f>
        <v>2025</v>
      </c>
    </row>
    <row r="32186" spans="1:16">
      <c r="A32186">
        <v>32185</v>
      </c>
      <c r="B32186">
        <v>14219</v>
      </c>
      <c r="C32186" t="s">
        <v>62</v>
      </c>
      <c r="D32186">
        <v>1</v>
      </c>
      <c r="E32186" s="2">
        <v>45894</v>
      </c>
      <c r="F32186" s="6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s="3" t="str">
        <f>TEXT(Table1[[#This Row],[order_date]],"DDD")</f>
        <v>Mon</v>
      </c>
      <c r="N32186" s="3" t="str">
        <f>TEXT(Table1[[#This Row],[order_date]],"MMM")</f>
        <v>Aug</v>
      </c>
      <c r="O32186" s="3">
        <f>Table1[[#This Row],[quantity]]*Table1[[#This Row],[unit_price]]</f>
        <v>20.5</v>
      </c>
      <c r="P32186" s="3">
        <f>YEAR(Table1[[#This Row],[order_date]])</f>
        <v>2025</v>
      </c>
    </row>
    <row r="32187" spans="1:16">
      <c r="A32187">
        <v>32186</v>
      </c>
      <c r="B32187">
        <v>14219</v>
      </c>
      <c r="C32187" t="s">
        <v>146</v>
      </c>
      <c r="D32187">
        <v>1</v>
      </c>
      <c r="E32187" s="2">
        <v>45894</v>
      </c>
      <c r="F32187" s="6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s="3" t="str">
        <f>TEXT(Table1[[#This Row],[order_date]],"DDD")</f>
        <v>Mon</v>
      </c>
      <c r="N32187" s="3" t="str">
        <f>TEXT(Table1[[#This Row],[order_date]],"MMM")</f>
        <v>Aug</v>
      </c>
      <c r="O32187" s="3">
        <f>Table1[[#This Row],[quantity]]*Table1[[#This Row],[unit_price]]</f>
        <v>20.25</v>
      </c>
      <c r="P32187" s="3">
        <f>YEAR(Table1[[#This Row],[order_date]])</f>
        <v>2025</v>
      </c>
    </row>
    <row r="32188" spans="1:16">
      <c r="A32188">
        <v>32187</v>
      </c>
      <c r="B32188">
        <v>14220</v>
      </c>
      <c r="C32188" t="s">
        <v>155</v>
      </c>
      <c r="D32188">
        <v>1</v>
      </c>
      <c r="E32188" s="2">
        <v>45894</v>
      </c>
      <c r="F32188" s="6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s="3" t="str">
        <f>TEXT(Table1[[#This Row],[order_date]],"DDD")</f>
        <v>Mon</v>
      </c>
      <c r="N32188" s="3" t="str">
        <f>TEXT(Table1[[#This Row],[order_date]],"MMM")</f>
        <v>Aug</v>
      </c>
      <c r="O32188" s="3">
        <f>Table1[[#This Row],[quantity]]*Table1[[#This Row],[unit_price]]</f>
        <v>12.5</v>
      </c>
      <c r="P32188" s="3">
        <f>YEAR(Table1[[#This Row],[order_date]])</f>
        <v>2025</v>
      </c>
    </row>
    <row r="32189" spans="1:16">
      <c r="A32189">
        <v>32188</v>
      </c>
      <c r="B32189">
        <v>14221</v>
      </c>
      <c r="C32189" t="s">
        <v>67</v>
      </c>
      <c r="D32189">
        <v>1</v>
      </c>
      <c r="E32189" s="2">
        <v>45894</v>
      </c>
      <c r="F32189" s="6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s="3" t="str">
        <f>TEXT(Table1[[#This Row],[order_date]],"DDD")</f>
        <v>Mon</v>
      </c>
      <c r="N32189" s="3" t="str">
        <f>TEXT(Table1[[#This Row],[order_date]],"MMM")</f>
        <v>Aug</v>
      </c>
      <c r="O32189" s="3">
        <f>Table1[[#This Row],[quantity]]*Table1[[#This Row],[unit_price]]</f>
        <v>12.25</v>
      </c>
      <c r="P32189" s="3">
        <f>YEAR(Table1[[#This Row],[order_date]])</f>
        <v>2025</v>
      </c>
    </row>
    <row r="32190" spans="1:16">
      <c r="A32190">
        <v>32189</v>
      </c>
      <c r="B32190">
        <v>14222</v>
      </c>
      <c r="C32190" t="s">
        <v>77</v>
      </c>
      <c r="D32190">
        <v>1</v>
      </c>
      <c r="E32190" s="2">
        <v>45894</v>
      </c>
      <c r="F32190" s="6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s="3" t="str">
        <f>TEXT(Table1[[#This Row],[order_date]],"DDD")</f>
        <v>Mon</v>
      </c>
      <c r="N32190" s="3" t="str">
        <f>TEXT(Table1[[#This Row],[order_date]],"MMM")</f>
        <v>Aug</v>
      </c>
      <c r="O32190" s="3">
        <f>Table1[[#This Row],[quantity]]*Table1[[#This Row],[unit_price]]</f>
        <v>16</v>
      </c>
      <c r="P32190" s="3">
        <f>YEAR(Table1[[#This Row],[order_date]])</f>
        <v>2025</v>
      </c>
    </row>
    <row r="32191" spans="1:16">
      <c r="A32191">
        <v>32190</v>
      </c>
      <c r="B32191">
        <v>14223</v>
      </c>
      <c r="C32191" t="s">
        <v>59</v>
      </c>
      <c r="D32191">
        <v>2</v>
      </c>
      <c r="E32191" s="2">
        <v>45894</v>
      </c>
      <c r="F32191" s="6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s="3" t="str">
        <f>TEXT(Table1[[#This Row],[order_date]],"DDD")</f>
        <v>Mon</v>
      </c>
      <c r="N32191" s="3" t="str">
        <f>TEXT(Table1[[#This Row],[order_date]],"MMM")</f>
        <v>Aug</v>
      </c>
      <c r="O32191" s="3">
        <f>Table1[[#This Row],[quantity]]*Table1[[#This Row],[unit_price]]</f>
        <v>41.5</v>
      </c>
      <c r="P32191" s="3">
        <f>YEAR(Table1[[#This Row],[order_date]])</f>
        <v>2025</v>
      </c>
    </row>
    <row r="32192" spans="1:16">
      <c r="A32192">
        <v>32191</v>
      </c>
      <c r="B32192">
        <v>14223</v>
      </c>
      <c r="C32192" t="s">
        <v>56</v>
      </c>
      <c r="D32192">
        <v>1</v>
      </c>
      <c r="E32192" s="2">
        <v>45894</v>
      </c>
      <c r="F32192" s="6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s="3" t="str">
        <f>TEXT(Table1[[#This Row],[order_date]],"DDD")</f>
        <v>Mon</v>
      </c>
      <c r="N32192" s="3" t="str">
        <f>TEXT(Table1[[#This Row],[order_date]],"MMM")</f>
        <v>Aug</v>
      </c>
      <c r="O32192" s="3">
        <f>Table1[[#This Row],[quantity]]*Table1[[#This Row],[unit_price]]</f>
        <v>16.75</v>
      </c>
      <c r="P32192" s="3">
        <f>YEAR(Table1[[#This Row],[order_date]])</f>
        <v>2025</v>
      </c>
    </row>
    <row r="32193" spans="1:16">
      <c r="A32193">
        <v>32192</v>
      </c>
      <c r="B32193">
        <v>14223</v>
      </c>
      <c r="C32193" t="s">
        <v>121</v>
      </c>
      <c r="D32193">
        <v>1</v>
      </c>
      <c r="E32193" s="2">
        <v>45894</v>
      </c>
      <c r="F32193" s="6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s="3" t="str">
        <f>TEXT(Table1[[#This Row],[order_date]],"DDD")</f>
        <v>Mon</v>
      </c>
      <c r="N32193" s="3" t="str">
        <f>TEXT(Table1[[#This Row],[order_date]],"MMM")</f>
        <v>Aug</v>
      </c>
      <c r="O32193" s="3">
        <f>Table1[[#This Row],[quantity]]*Table1[[#This Row],[unit_price]]</f>
        <v>12</v>
      </c>
      <c r="P32193" s="3">
        <f>YEAR(Table1[[#This Row],[order_date]])</f>
        <v>2025</v>
      </c>
    </row>
    <row r="32194" spans="1:16">
      <c r="A32194">
        <v>32193</v>
      </c>
      <c r="B32194">
        <v>14224</v>
      </c>
      <c r="C32194" t="s">
        <v>56</v>
      </c>
      <c r="D32194">
        <v>1</v>
      </c>
      <c r="E32194" s="2">
        <v>45894</v>
      </c>
      <c r="F32194" s="6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s="3" t="str">
        <f>TEXT(Table1[[#This Row],[order_date]],"DDD")</f>
        <v>Mon</v>
      </c>
      <c r="N32194" s="3" t="str">
        <f>TEXT(Table1[[#This Row],[order_date]],"MMM")</f>
        <v>Aug</v>
      </c>
      <c r="O32194" s="3">
        <f>Table1[[#This Row],[quantity]]*Table1[[#This Row],[unit_price]]</f>
        <v>16.75</v>
      </c>
      <c r="P32194" s="3">
        <f>YEAR(Table1[[#This Row],[order_date]])</f>
        <v>2025</v>
      </c>
    </row>
    <row r="32195" spans="1:16">
      <c r="A32195">
        <v>32194</v>
      </c>
      <c r="B32195">
        <v>14225</v>
      </c>
      <c r="C32195" t="s">
        <v>161</v>
      </c>
      <c r="D32195">
        <v>1</v>
      </c>
      <c r="E32195" s="2">
        <v>45894</v>
      </c>
      <c r="F32195" s="6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s="3" t="str">
        <f>TEXT(Table1[[#This Row],[order_date]],"DDD")</f>
        <v>Mon</v>
      </c>
      <c r="N32195" s="3" t="str">
        <f>TEXT(Table1[[#This Row],[order_date]],"MMM")</f>
        <v>Aug</v>
      </c>
      <c r="O32195" s="3">
        <f>Table1[[#This Row],[quantity]]*Table1[[#This Row],[unit_price]]</f>
        <v>16.75</v>
      </c>
      <c r="P32195" s="3">
        <f>YEAR(Table1[[#This Row],[order_date]])</f>
        <v>2025</v>
      </c>
    </row>
    <row r="32196" spans="1:16">
      <c r="A32196">
        <v>32195</v>
      </c>
      <c r="B32196">
        <v>14225</v>
      </c>
      <c r="C32196" t="s">
        <v>74</v>
      </c>
      <c r="D32196">
        <v>1</v>
      </c>
      <c r="E32196" s="2">
        <v>45894</v>
      </c>
      <c r="F32196" s="6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s="3" t="str">
        <f>TEXT(Table1[[#This Row],[order_date]],"DDD")</f>
        <v>Mon</v>
      </c>
      <c r="N32196" s="3" t="str">
        <f>TEXT(Table1[[#This Row],[order_date]],"MMM")</f>
        <v>Aug</v>
      </c>
      <c r="O32196" s="3">
        <f>Table1[[#This Row],[quantity]]*Table1[[#This Row],[unit_price]]</f>
        <v>20.75</v>
      </c>
      <c r="P32196" s="3">
        <f>YEAR(Table1[[#This Row],[order_date]])</f>
        <v>2025</v>
      </c>
    </row>
    <row r="32197" spans="1:16">
      <c r="A32197">
        <v>32196</v>
      </c>
      <c r="B32197">
        <v>14226</v>
      </c>
      <c r="C32197" t="s">
        <v>122</v>
      </c>
      <c r="D32197">
        <v>1</v>
      </c>
      <c r="E32197" s="2">
        <v>45894</v>
      </c>
      <c r="F32197" s="6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s="3" t="str">
        <f>TEXT(Table1[[#This Row],[order_date]],"DDD")</f>
        <v>Mon</v>
      </c>
      <c r="N32197" s="3" t="str">
        <f>TEXT(Table1[[#This Row],[order_date]],"MMM")</f>
        <v>Aug</v>
      </c>
      <c r="O32197" s="3">
        <f>Table1[[#This Row],[quantity]]*Table1[[#This Row],[unit_price]]</f>
        <v>16.5</v>
      </c>
      <c r="P32197" s="3">
        <f>YEAR(Table1[[#This Row],[order_date]])</f>
        <v>2025</v>
      </c>
    </row>
    <row r="32198" spans="1:16">
      <c r="A32198">
        <v>32197</v>
      </c>
      <c r="B32198">
        <v>14226</v>
      </c>
      <c r="C32198" t="s">
        <v>101</v>
      </c>
      <c r="D32198">
        <v>1</v>
      </c>
      <c r="E32198" s="2">
        <v>45894</v>
      </c>
      <c r="F32198" s="6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s="3" t="str">
        <f>TEXT(Table1[[#This Row],[order_date]],"DDD")</f>
        <v>Mon</v>
      </c>
      <c r="N32198" s="3" t="str">
        <f>TEXT(Table1[[#This Row],[order_date]],"MMM")</f>
        <v>Aug</v>
      </c>
      <c r="O32198" s="3">
        <f>Table1[[#This Row],[quantity]]*Table1[[#This Row],[unit_price]]</f>
        <v>16.5</v>
      </c>
      <c r="P32198" s="3">
        <f>YEAR(Table1[[#This Row],[order_date]])</f>
        <v>2025</v>
      </c>
    </row>
    <row r="32199" spans="1:16">
      <c r="A32199">
        <v>32198</v>
      </c>
      <c r="B32199">
        <v>14227</v>
      </c>
      <c r="C32199" t="s">
        <v>53</v>
      </c>
      <c r="D32199">
        <v>1</v>
      </c>
      <c r="E32199" s="2">
        <v>45894</v>
      </c>
      <c r="F32199" s="6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s="3" t="str">
        <f>TEXT(Table1[[#This Row],[order_date]],"DDD")</f>
        <v>Mon</v>
      </c>
      <c r="N32199" s="3" t="str">
        <f>TEXT(Table1[[#This Row],[order_date]],"MMM")</f>
        <v>Aug</v>
      </c>
      <c r="O32199" s="3">
        <f>Table1[[#This Row],[quantity]]*Table1[[#This Row],[unit_price]]</f>
        <v>16.5</v>
      </c>
      <c r="P32199" s="3">
        <f>YEAR(Table1[[#This Row],[order_date]])</f>
        <v>2025</v>
      </c>
    </row>
    <row r="32200" spans="1:16">
      <c r="A32200">
        <v>32199</v>
      </c>
      <c r="B32200">
        <v>14227</v>
      </c>
      <c r="C32200" t="s">
        <v>130</v>
      </c>
      <c r="D32200">
        <v>1</v>
      </c>
      <c r="E32200" s="2">
        <v>45894</v>
      </c>
      <c r="F32200" s="6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s="3" t="str">
        <f>TEXT(Table1[[#This Row],[order_date]],"DDD")</f>
        <v>Mon</v>
      </c>
      <c r="N32200" s="3" t="str">
        <f>TEXT(Table1[[#This Row],[order_date]],"MMM")</f>
        <v>Aug</v>
      </c>
      <c r="O32200" s="3">
        <f>Table1[[#This Row],[quantity]]*Table1[[#This Row],[unit_price]]</f>
        <v>12.5</v>
      </c>
      <c r="P32200" s="3">
        <f>YEAR(Table1[[#This Row],[order_date]])</f>
        <v>2025</v>
      </c>
    </row>
    <row r="32201" spans="1:16">
      <c r="A32201">
        <v>32200</v>
      </c>
      <c r="B32201">
        <v>14227</v>
      </c>
      <c r="C32201" t="s">
        <v>174</v>
      </c>
      <c r="D32201">
        <v>1</v>
      </c>
      <c r="E32201" s="2">
        <v>45894</v>
      </c>
      <c r="F32201" s="6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s="3" t="str">
        <f>TEXT(Table1[[#This Row],[order_date]],"DDD")</f>
        <v>Mon</v>
      </c>
      <c r="N32201" s="3" t="str">
        <f>TEXT(Table1[[#This Row],[order_date]],"MMM")</f>
        <v>Aug</v>
      </c>
      <c r="O32201" s="3">
        <f>Table1[[#This Row],[quantity]]*Table1[[#This Row],[unit_price]]</f>
        <v>35.950000000000003</v>
      </c>
      <c r="P32201" s="3">
        <f>YEAR(Table1[[#This Row],[order_date]])</f>
        <v>2025</v>
      </c>
    </row>
    <row r="32202" spans="1:16">
      <c r="A32202">
        <v>32201</v>
      </c>
      <c r="B32202">
        <v>14228</v>
      </c>
      <c r="C32202" t="s">
        <v>89</v>
      </c>
      <c r="D32202">
        <v>1</v>
      </c>
      <c r="E32202" s="2">
        <v>45895</v>
      </c>
      <c r="F32202" s="6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s="3" t="str">
        <f>TEXT(Table1[[#This Row],[order_date]],"DDD")</f>
        <v>Tue</v>
      </c>
      <c r="N32202" s="3" t="str">
        <f>TEXT(Table1[[#This Row],[order_date]],"MMM")</f>
        <v>Aug</v>
      </c>
      <c r="O32202" s="3">
        <f>Table1[[#This Row],[quantity]]*Table1[[#This Row],[unit_price]]</f>
        <v>16</v>
      </c>
      <c r="P32202" s="3">
        <f>YEAR(Table1[[#This Row],[order_date]])</f>
        <v>2025</v>
      </c>
    </row>
    <row r="32203" spans="1:16">
      <c r="A32203">
        <v>32202</v>
      </c>
      <c r="B32203">
        <v>14229</v>
      </c>
      <c r="C32203" t="s">
        <v>115</v>
      </c>
      <c r="D32203">
        <v>1</v>
      </c>
      <c r="E32203" s="2">
        <v>45895</v>
      </c>
      <c r="F32203" s="6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s="3" t="str">
        <f>TEXT(Table1[[#This Row],[order_date]],"DDD")</f>
        <v>Tue</v>
      </c>
      <c r="N32203" s="3" t="str">
        <f>TEXT(Table1[[#This Row],[order_date]],"MMM")</f>
        <v>Aug</v>
      </c>
      <c r="O32203" s="3">
        <f>Table1[[#This Row],[quantity]]*Table1[[#This Row],[unit_price]]</f>
        <v>12.75</v>
      </c>
      <c r="P32203" s="3">
        <f>YEAR(Table1[[#This Row],[order_date]])</f>
        <v>2025</v>
      </c>
    </row>
    <row r="32204" spans="1:16">
      <c r="A32204">
        <v>32203</v>
      </c>
      <c r="B32204">
        <v>14230</v>
      </c>
      <c r="C32204" t="s">
        <v>37</v>
      </c>
      <c r="D32204">
        <v>2</v>
      </c>
      <c r="E32204" s="2">
        <v>45895</v>
      </c>
      <c r="F32204" s="6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s="3" t="str">
        <f>TEXT(Table1[[#This Row],[order_date]],"DDD")</f>
        <v>Tue</v>
      </c>
      <c r="N32204" s="3" t="str">
        <f>TEXT(Table1[[#This Row],[order_date]],"MMM")</f>
        <v>Aug</v>
      </c>
      <c r="O32204" s="3">
        <f>Table1[[#This Row],[quantity]]*Table1[[#This Row],[unit_price]]</f>
        <v>41.5</v>
      </c>
      <c r="P32204" s="3">
        <f>YEAR(Table1[[#This Row],[order_date]])</f>
        <v>2025</v>
      </c>
    </row>
    <row r="32205" spans="1:16">
      <c r="A32205">
        <v>32204</v>
      </c>
      <c r="B32205">
        <v>14230</v>
      </c>
      <c r="C32205" t="s">
        <v>17</v>
      </c>
      <c r="D32205">
        <v>1</v>
      </c>
      <c r="E32205" s="2">
        <v>45895</v>
      </c>
      <c r="F32205" s="6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s="3" t="str">
        <f>TEXT(Table1[[#This Row],[order_date]],"DDD")</f>
        <v>Tue</v>
      </c>
      <c r="N32205" s="3" t="str">
        <f>TEXT(Table1[[#This Row],[order_date]],"MMM")</f>
        <v>Aug</v>
      </c>
      <c r="O32205" s="3">
        <f>Table1[[#This Row],[quantity]]*Table1[[#This Row],[unit_price]]</f>
        <v>18.5</v>
      </c>
      <c r="P32205" s="3">
        <f>YEAR(Table1[[#This Row],[order_date]])</f>
        <v>2025</v>
      </c>
    </row>
    <row r="32206" spans="1:16">
      <c r="A32206">
        <v>32205</v>
      </c>
      <c r="B32206">
        <v>14230</v>
      </c>
      <c r="C32206" t="s">
        <v>67</v>
      </c>
      <c r="D32206">
        <v>1</v>
      </c>
      <c r="E32206" s="2">
        <v>45895</v>
      </c>
      <c r="F32206" s="6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s="3" t="str">
        <f>TEXT(Table1[[#This Row],[order_date]],"DDD")</f>
        <v>Tue</v>
      </c>
      <c r="N32206" s="3" t="str">
        <f>TEXT(Table1[[#This Row],[order_date]],"MMM")</f>
        <v>Aug</v>
      </c>
      <c r="O32206" s="3">
        <f>Table1[[#This Row],[quantity]]*Table1[[#This Row],[unit_price]]</f>
        <v>12.25</v>
      </c>
      <c r="P32206" s="3">
        <f>YEAR(Table1[[#This Row],[order_date]])</f>
        <v>2025</v>
      </c>
    </row>
    <row r="32207" spans="1:16">
      <c r="A32207">
        <v>32206</v>
      </c>
      <c r="B32207">
        <v>14231</v>
      </c>
      <c r="C32207" t="s">
        <v>94</v>
      </c>
      <c r="D32207">
        <v>1</v>
      </c>
      <c r="E32207" s="2">
        <v>45895</v>
      </c>
      <c r="F32207" s="6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s="3" t="str">
        <f>TEXT(Table1[[#This Row],[order_date]],"DDD")</f>
        <v>Tue</v>
      </c>
      <c r="N32207" s="3" t="str">
        <f>TEXT(Table1[[#This Row],[order_date]],"MMM")</f>
        <v>Aug</v>
      </c>
      <c r="O32207" s="3">
        <f>Table1[[#This Row],[quantity]]*Table1[[#This Row],[unit_price]]</f>
        <v>16.25</v>
      </c>
      <c r="P32207" s="3">
        <f>YEAR(Table1[[#This Row],[order_date]])</f>
        <v>2025</v>
      </c>
    </row>
    <row r="32208" spans="1:16">
      <c r="A32208">
        <v>32207</v>
      </c>
      <c r="B32208">
        <v>14232</v>
      </c>
      <c r="C32208" t="s">
        <v>92</v>
      </c>
      <c r="D32208">
        <v>2</v>
      </c>
      <c r="E32208" s="2">
        <v>45895</v>
      </c>
      <c r="F32208" s="6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s="3" t="str">
        <f>TEXT(Table1[[#This Row],[order_date]],"DDD")</f>
        <v>Tue</v>
      </c>
      <c r="N32208" s="3" t="str">
        <f>TEXT(Table1[[#This Row],[order_date]],"MMM")</f>
        <v>Aug</v>
      </c>
      <c r="O32208" s="3">
        <f>Table1[[#This Row],[quantity]]*Table1[[#This Row],[unit_price]]</f>
        <v>40.5</v>
      </c>
      <c r="P32208" s="3">
        <f>YEAR(Table1[[#This Row],[order_date]])</f>
        <v>2025</v>
      </c>
    </row>
    <row r="32209" spans="1:16">
      <c r="A32209">
        <v>32208</v>
      </c>
      <c r="B32209">
        <v>14233</v>
      </c>
      <c r="C32209" t="s">
        <v>12</v>
      </c>
      <c r="D32209">
        <v>1</v>
      </c>
      <c r="E32209" s="2">
        <v>45895</v>
      </c>
      <c r="F32209" s="6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s="3" t="str">
        <f>TEXT(Table1[[#This Row],[order_date]],"DDD")</f>
        <v>Tue</v>
      </c>
      <c r="N32209" s="3" t="str">
        <f>TEXT(Table1[[#This Row],[order_date]],"MMM")</f>
        <v>Aug</v>
      </c>
      <c r="O32209" s="3">
        <f>Table1[[#This Row],[quantity]]*Table1[[#This Row],[unit_price]]</f>
        <v>12</v>
      </c>
      <c r="P32209" s="3">
        <f>YEAR(Table1[[#This Row],[order_date]])</f>
        <v>2025</v>
      </c>
    </row>
    <row r="32210" spans="1:16">
      <c r="A32210">
        <v>32209</v>
      </c>
      <c r="B32210">
        <v>14233</v>
      </c>
      <c r="C32210" t="s">
        <v>107</v>
      </c>
      <c r="D32210">
        <v>1</v>
      </c>
      <c r="E32210" s="2">
        <v>45895</v>
      </c>
      <c r="F32210" s="6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s="3" t="str">
        <f>TEXT(Table1[[#This Row],[order_date]],"DDD")</f>
        <v>Tue</v>
      </c>
      <c r="N32210" s="3" t="str">
        <f>TEXT(Table1[[#This Row],[order_date]],"MMM")</f>
        <v>Aug</v>
      </c>
      <c r="O32210" s="3">
        <f>Table1[[#This Row],[quantity]]*Table1[[#This Row],[unit_price]]</f>
        <v>23.65</v>
      </c>
      <c r="P32210" s="3">
        <f>YEAR(Table1[[#This Row],[order_date]])</f>
        <v>2025</v>
      </c>
    </row>
    <row r="32211" spans="1:16">
      <c r="A32211">
        <v>32210</v>
      </c>
      <c r="B32211">
        <v>14233</v>
      </c>
      <c r="C32211" t="s">
        <v>173</v>
      </c>
      <c r="D32211">
        <v>1</v>
      </c>
      <c r="E32211" s="2">
        <v>45895</v>
      </c>
      <c r="F32211" s="6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s="3" t="str">
        <f>TEXT(Table1[[#This Row],[order_date]],"DDD")</f>
        <v>Tue</v>
      </c>
      <c r="N32211" s="3" t="str">
        <f>TEXT(Table1[[#This Row],[order_date]],"MMM")</f>
        <v>Aug</v>
      </c>
      <c r="O32211" s="3">
        <f>Table1[[#This Row],[quantity]]*Table1[[#This Row],[unit_price]]</f>
        <v>20.25</v>
      </c>
      <c r="P32211" s="3">
        <f>YEAR(Table1[[#This Row],[order_date]])</f>
        <v>2025</v>
      </c>
    </row>
    <row r="32212" spans="1:16">
      <c r="A32212">
        <v>32211</v>
      </c>
      <c r="B32212">
        <v>14233</v>
      </c>
      <c r="C32212" t="s">
        <v>60</v>
      </c>
      <c r="D32212">
        <v>1</v>
      </c>
      <c r="E32212" s="2">
        <v>45895</v>
      </c>
      <c r="F32212" s="6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s="3" t="str">
        <f>TEXT(Table1[[#This Row],[order_date]],"DDD")</f>
        <v>Tue</v>
      </c>
      <c r="N32212" s="3" t="str">
        <f>TEXT(Table1[[#This Row],[order_date]],"MMM")</f>
        <v>Aug</v>
      </c>
      <c r="O32212" s="3">
        <f>Table1[[#This Row],[quantity]]*Table1[[#This Row],[unit_price]]</f>
        <v>16.5</v>
      </c>
      <c r="P32212" s="3">
        <f>YEAR(Table1[[#This Row],[order_date]])</f>
        <v>2025</v>
      </c>
    </row>
    <row r="32213" spans="1:16">
      <c r="A32213">
        <v>32212</v>
      </c>
      <c r="B32213">
        <v>14233</v>
      </c>
      <c r="C32213" t="s">
        <v>116</v>
      </c>
      <c r="D32213">
        <v>1</v>
      </c>
      <c r="E32213" s="2">
        <v>45895</v>
      </c>
      <c r="F32213" s="6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s="3" t="str">
        <f>TEXT(Table1[[#This Row],[order_date]],"DDD")</f>
        <v>Tue</v>
      </c>
      <c r="N32213" s="3" t="str">
        <f>TEXT(Table1[[#This Row],[order_date]],"MMM")</f>
        <v>Aug</v>
      </c>
      <c r="O32213" s="3">
        <f>Table1[[#This Row],[quantity]]*Table1[[#This Row],[unit_price]]</f>
        <v>16</v>
      </c>
      <c r="P32213" s="3">
        <f>YEAR(Table1[[#This Row],[order_date]])</f>
        <v>2025</v>
      </c>
    </row>
    <row r="32214" spans="1:16">
      <c r="A32214">
        <v>32213</v>
      </c>
      <c r="B32214">
        <v>14233</v>
      </c>
      <c r="C32214" t="s">
        <v>40</v>
      </c>
      <c r="D32214">
        <v>2</v>
      </c>
      <c r="E32214" s="2">
        <v>45895</v>
      </c>
      <c r="F32214" s="6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s="3" t="str">
        <f>TEXT(Table1[[#This Row],[order_date]],"DDD")</f>
        <v>Tue</v>
      </c>
      <c r="N32214" s="3" t="str">
        <f>TEXT(Table1[[#This Row],[order_date]],"MMM")</f>
        <v>Aug</v>
      </c>
      <c r="O32214" s="3">
        <f>Table1[[#This Row],[quantity]]*Table1[[#This Row],[unit_price]]</f>
        <v>25</v>
      </c>
      <c r="P32214" s="3">
        <f>YEAR(Table1[[#This Row],[order_date]])</f>
        <v>2025</v>
      </c>
    </row>
    <row r="32215" spans="1:16">
      <c r="A32215">
        <v>32214</v>
      </c>
      <c r="B32215">
        <v>14233</v>
      </c>
      <c r="C32215" t="s">
        <v>74</v>
      </c>
      <c r="D32215">
        <v>1</v>
      </c>
      <c r="E32215" s="2">
        <v>45895</v>
      </c>
      <c r="F32215" s="6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s="3" t="str">
        <f>TEXT(Table1[[#This Row],[order_date]],"DDD")</f>
        <v>Tue</v>
      </c>
      <c r="N32215" s="3" t="str">
        <f>TEXT(Table1[[#This Row],[order_date]],"MMM")</f>
        <v>Aug</v>
      </c>
      <c r="O32215" s="3">
        <f>Table1[[#This Row],[quantity]]*Table1[[#This Row],[unit_price]]</f>
        <v>20.75</v>
      </c>
      <c r="P32215" s="3">
        <f>YEAR(Table1[[#This Row],[order_date]])</f>
        <v>2025</v>
      </c>
    </row>
    <row r="32216" spans="1:16">
      <c r="A32216">
        <v>32215</v>
      </c>
      <c r="B32216">
        <v>14233</v>
      </c>
      <c r="C32216" t="s">
        <v>145</v>
      </c>
      <c r="D32216">
        <v>1</v>
      </c>
      <c r="E32216" s="2">
        <v>45895</v>
      </c>
      <c r="F32216" s="6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s="3" t="str">
        <f>TEXT(Table1[[#This Row],[order_date]],"DDD")</f>
        <v>Tue</v>
      </c>
      <c r="N32216" s="3" t="str">
        <f>TEXT(Table1[[#This Row],[order_date]],"MMM")</f>
        <v>Aug</v>
      </c>
      <c r="O32216" s="3">
        <f>Table1[[#This Row],[quantity]]*Table1[[#This Row],[unit_price]]</f>
        <v>12.75</v>
      </c>
      <c r="P32216" s="3">
        <f>YEAR(Table1[[#This Row],[order_date]])</f>
        <v>2025</v>
      </c>
    </row>
    <row r="32217" spans="1:16">
      <c r="A32217">
        <v>32216</v>
      </c>
      <c r="B32217">
        <v>14233</v>
      </c>
      <c r="C32217" t="s">
        <v>166</v>
      </c>
      <c r="D32217">
        <v>1</v>
      </c>
      <c r="E32217" s="2">
        <v>45895</v>
      </c>
      <c r="F32217" s="6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s="3" t="str">
        <f>TEXT(Table1[[#This Row],[order_date]],"DDD")</f>
        <v>Tue</v>
      </c>
      <c r="N32217" s="3" t="str">
        <f>TEXT(Table1[[#This Row],[order_date]],"MMM")</f>
        <v>Aug</v>
      </c>
      <c r="O32217" s="3">
        <f>Table1[[#This Row],[quantity]]*Table1[[#This Row],[unit_price]]</f>
        <v>20.5</v>
      </c>
      <c r="P32217" s="3">
        <f>YEAR(Table1[[#This Row],[order_date]])</f>
        <v>2025</v>
      </c>
    </row>
    <row r="32218" spans="1:16">
      <c r="A32218">
        <v>32217</v>
      </c>
      <c r="B32218">
        <v>14233</v>
      </c>
      <c r="C32218" t="s">
        <v>97</v>
      </c>
      <c r="D32218">
        <v>1</v>
      </c>
      <c r="E32218" s="2">
        <v>45895</v>
      </c>
      <c r="F32218" s="6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s="3" t="str">
        <f>TEXT(Table1[[#This Row],[order_date]],"DDD")</f>
        <v>Tue</v>
      </c>
      <c r="N32218" s="3" t="str">
        <f>TEXT(Table1[[#This Row],[order_date]],"MMM")</f>
        <v>Aug</v>
      </c>
      <c r="O32218" s="3">
        <f>Table1[[#This Row],[quantity]]*Table1[[#This Row],[unit_price]]</f>
        <v>25.5</v>
      </c>
      <c r="P32218" s="3">
        <f>YEAR(Table1[[#This Row],[order_date]])</f>
        <v>2025</v>
      </c>
    </row>
    <row r="32219" spans="1:16">
      <c r="A32219">
        <v>32218</v>
      </c>
      <c r="B32219">
        <v>14234</v>
      </c>
      <c r="C32219" t="s">
        <v>140</v>
      </c>
      <c r="D32219">
        <v>1</v>
      </c>
      <c r="E32219" s="2">
        <v>45895</v>
      </c>
      <c r="F32219" s="6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s="3" t="str">
        <f>TEXT(Table1[[#This Row],[order_date]],"DDD")</f>
        <v>Tue</v>
      </c>
      <c r="N32219" s="3" t="str">
        <f>TEXT(Table1[[#This Row],[order_date]],"MMM")</f>
        <v>Aug</v>
      </c>
      <c r="O32219" s="3">
        <f>Table1[[#This Row],[quantity]]*Table1[[#This Row],[unit_price]]</f>
        <v>20.75</v>
      </c>
      <c r="P32219" s="3">
        <f>YEAR(Table1[[#This Row],[order_date]])</f>
        <v>2025</v>
      </c>
    </row>
    <row r="32220" spans="1:16">
      <c r="A32220">
        <v>32219</v>
      </c>
      <c r="B32220">
        <v>14235</v>
      </c>
      <c r="C32220" t="s">
        <v>171</v>
      </c>
      <c r="D32220">
        <v>1</v>
      </c>
      <c r="E32220" s="2">
        <v>45895</v>
      </c>
      <c r="F32220" s="6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s="3" t="str">
        <f>TEXT(Table1[[#This Row],[order_date]],"DDD")</f>
        <v>Tue</v>
      </c>
      <c r="N32220" s="3" t="str">
        <f>TEXT(Table1[[#This Row],[order_date]],"MMM")</f>
        <v>Aug</v>
      </c>
      <c r="O32220" s="3">
        <f>Table1[[#This Row],[quantity]]*Table1[[#This Row],[unit_price]]</f>
        <v>12.25</v>
      </c>
      <c r="P32220" s="3">
        <f>YEAR(Table1[[#This Row],[order_date]])</f>
        <v>2025</v>
      </c>
    </row>
    <row r="32221" spans="1:16">
      <c r="A32221">
        <v>32220</v>
      </c>
      <c r="B32221">
        <v>14235</v>
      </c>
      <c r="C32221" t="s">
        <v>120</v>
      </c>
      <c r="D32221">
        <v>1</v>
      </c>
      <c r="E32221" s="2">
        <v>45895</v>
      </c>
      <c r="F32221" s="6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s="3" t="str">
        <f>TEXT(Table1[[#This Row],[order_date]],"DDD")</f>
        <v>Tue</v>
      </c>
      <c r="N32221" s="3" t="str">
        <f>TEXT(Table1[[#This Row],[order_date]],"MMM")</f>
        <v>Aug</v>
      </c>
      <c r="O32221" s="3">
        <f>Table1[[#This Row],[quantity]]*Table1[[#This Row],[unit_price]]</f>
        <v>12</v>
      </c>
      <c r="P32221" s="3">
        <f>YEAR(Table1[[#This Row],[order_date]])</f>
        <v>2025</v>
      </c>
    </row>
    <row r="32222" spans="1:16">
      <c r="A32222">
        <v>32221</v>
      </c>
      <c r="B32222">
        <v>14236</v>
      </c>
      <c r="C32222" t="s">
        <v>133</v>
      </c>
      <c r="D32222">
        <v>1</v>
      </c>
      <c r="E32222" s="2">
        <v>45895</v>
      </c>
      <c r="F32222" s="6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s="3" t="str">
        <f>TEXT(Table1[[#This Row],[order_date]],"DDD")</f>
        <v>Tue</v>
      </c>
      <c r="N32222" s="3" t="str">
        <f>TEXT(Table1[[#This Row],[order_date]],"MMM")</f>
        <v>Aug</v>
      </c>
      <c r="O32222" s="3">
        <f>Table1[[#This Row],[quantity]]*Table1[[#This Row],[unit_price]]</f>
        <v>20.75</v>
      </c>
      <c r="P32222" s="3">
        <f>YEAR(Table1[[#This Row],[order_date]])</f>
        <v>2025</v>
      </c>
    </row>
    <row r="32223" spans="1:16">
      <c r="A32223">
        <v>32222</v>
      </c>
      <c r="B32223">
        <v>14236</v>
      </c>
      <c r="C32223" t="s">
        <v>136</v>
      </c>
      <c r="D32223">
        <v>2</v>
      </c>
      <c r="E32223" s="2">
        <v>45895</v>
      </c>
      <c r="F32223" s="6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s="3" t="str">
        <f>TEXT(Table1[[#This Row],[order_date]],"DDD")</f>
        <v>Tue</v>
      </c>
      <c r="N32223" s="3" t="str">
        <f>TEXT(Table1[[#This Row],[order_date]],"MMM")</f>
        <v>Aug</v>
      </c>
      <c r="O32223" s="3">
        <f>Table1[[#This Row],[quantity]]*Table1[[#This Row],[unit_price]]</f>
        <v>25</v>
      </c>
      <c r="P32223" s="3">
        <f>YEAR(Table1[[#This Row],[order_date]])</f>
        <v>2025</v>
      </c>
    </row>
    <row r="32224" spans="1:16">
      <c r="A32224">
        <v>32223</v>
      </c>
      <c r="B32224">
        <v>14237</v>
      </c>
      <c r="C32224" t="s">
        <v>60</v>
      </c>
      <c r="D32224">
        <v>1</v>
      </c>
      <c r="E32224" s="2">
        <v>45895</v>
      </c>
      <c r="F32224" s="6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s="3" t="str">
        <f>TEXT(Table1[[#This Row],[order_date]],"DDD")</f>
        <v>Tue</v>
      </c>
      <c r="N32224" s="3" t="str">
        <f>TEXT(Table1[[#This Row],[order_date]],"MMM")</f>
        <v>Aug</v>
      </c>
      <c r="O32224" s="3">
        <f>Table1[[#This Row],[quantity]]*Table1[[#This Row],[unit_price]]</f>
        <v>16.5</v>
      </c>
      <c r="P32224" s="3">
        <f>YEAR(Table1[[#This Row],[order_date]])</f>
        <v>2025</v>
      </c>
    </row>
    <row r="32225" spans="1:16">
      <c r="A32225">
        <v>32224</v>
      </c>
      <c r="B32225">
        <v>14238</v>
      </c>
      <c r="C32225" t="s">
        <v>107</v>
      </c>
      <c r="D32225">
        <v>1</v>
      </c>
      <c r="E32225" s="2">
        <v>45895</v>
      </c>
      <c r="F32225" s="6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s="3" t="str">
        <f>TEXT(Table1[[#This Row],[order_date]],"DDD")</f>
        <v>Tue</v>
      </c>
      <c r="N32225" s="3" t="str">
        <f>TEXT(Table1[[#This Row],[order_date]],"MMM")</f>
        <v>Aug</v>
      </c>
      <c r="O32225" s="3">
        <f>Table1[[#This Row],[quantity]]*Table1[[#This Row],[unit_price]]</f>
        <v>23.65</v>
      </c>
      <c r="P32225" s="3">
        <f>YEAR(Table1[[#This Row],[order_date]])</f>
        <v>2025</v>
      </c>
    </row>
    <row r="32226" spans="1:16">
      <c r="A32226">
        <v>32225</v>
      </c>
      <c r="B32226">
        <v>14238</v>
      </c>
      <c r="C32226" t="s">
        <v>17</v>
      </c>
      <c r="D32226">
        <v>1</v>
      </c>
      <c r="E32226" s="2">
        <v>45895</v>
      </c>
      <c r="F32226" s="6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s="3" t="str">
        <f>TEXT(Table1[[#This Row],[order_date]],"DDD")</f>
        <v>Tue</v>
      </c>
      <c r="N32226" s="3" t="str">
        <f>TEXT(Table1[[#This Row],[order_date]],"MMM")</f>
        <v>Aug</v>
      </c>
      <c r="O32226" s="3">
        <f>Table1[[#This Row],[quantity]]*Table1[[#This Row],[unit_price]]</f>
        <v>18.5</v>
      </c>
      <c r="P32226" s="3">
        <f>YEAR(Table1[[#This Row],[order_date]])</f>
        <v>2025</v>
      </c>
    </row>
    <row r="32227" spans="1:16">
      <c r="A32227">
        <v>32226</v>
      </c>
      <c r="B32227">
        <v>14238</v>
      </c>
      <c r="C32227" t="s">
        <v>70</v>
      </c>
      <c r="D32227">
        <v>1</v>
      </c>
      <c r="E32227" s="2">
        <v>45895</v>
      </c>
      <c r="F32227" s="6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s="3" t="str">
        <f>TEXT(Table1[[#This Row],[order_date]],"DDD")</f>
        <v>Tue</v>
      </c>
      <c r="N32227" s="3" t="str">
        <f>TEXT(Table1[[#This Row],[order_date]],"MMM")</f>
        <v>Aug</v>
      </c>
      <c r="O32227" s="3">
        <f>Table1[[#This Row],[quantity]]*Table1[[#This Row],[unit_price]]</f>
        <v>20.75</v>
      </c>
      <c r="P32227" s="3">
        <f>YEAR(Table1[[#This Row],[order_date]])</f>
        <v>2025</v>
      </c>
    </row>
    <row r="32228" spans="1:16">
      <c r="A32228">
        <v>32227</v>
      </c>
      <c r="B32228">
        <v>14238</v>
      </c>
      <c r="C32228" t="s">
        <v>33</v>
      </c>
      <c r="D32228">
        <v>1</v>
      </c>
      <c r="E32228" s="2">
        <v>45895</v>
      </c>
      <c r="F32228" s="6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s="3" t="str">
        <f>TEXT(Table1[[#This Row],[order_date]],"DDD")</f>
        <v>Tue</v>
      </c>
      <c r="N32228" s="3" t="str">
        <f>TEXT(Table1[[#This Row],[order_date]],"MMM")</f>
        <v>Aug</v>
      </c>
      <c r="O32228" s="3">
        <f>Table1[[#This Row],[quantity]]*Table1[[#This Row],[unit_price]]</f>
        <v>20.75</v>
      </c>
      <c r="P32228" s="3">
        <f>YEAR(Table1[[#This Row],[order_date]])</f>
        <v>2025</v>
      </c>
    </row>
    <row r="32229" spans="1:16">
      <c r="A32229">
        <v>32228</v>
      </c>
      <c r="B32229">
        <v>14239</v>
      </c>
      <c r="C32229" t="s">
        <v>17</v>
      </c>
      <c r="D32229">
        <v>1</v>
      </c>
      <c r="E32229" s="2">
        <v>45895</v>
      </c>
      <c r="F32229" s="6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s="3" t="str">
        <f>TEXT(Table1[[#This Row],[order_date]],"DDD")</f>
        <v>Tue</v>
      </c>
      <c r="N32229" s="3" t="str">
        <f>TEXT(Table1[[#This Row],[order_date]],"MMM")</f>
        <v>Aug</v>
      </c>
      <c r="O32229" s="3">
        <f>Table1[[#This Row],[quantity]]*Table1[[#This Row],[unit_price]]</f>
        <v>18.5</v>
      </c>
      <c r="P32229" s="3">
        <f>YEAR(Table1[[#This Row],[order_date]])</f>
        <v>2025</v>
      </c>
    </row>
    <row r="32230" spans="1:16">
      <c r="A32230">
        <v>32229</v>
      </c>
      <c r="B32230">
        <v>14239</v>
      </c>
      <c r="C32230" t="s">
        <v>77</v>
      </c>
      <c r="D32230">
        <v>1</v>
      </c>
      <c r="E32230" s="2">
        <v>45895</v>
      </c>
      <c r="F32230" s="6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s="3" t="str">
        <f>TEXT(Table1[[#This Row],[order_date]],"DDD")</f>
        <v>Tue</v>
      </c>
      <c r="N32230" s="3" t="str">
        <f>TEXT(Table1[[#This Row],[order_date]],"MMM")</f>
        <v>Aug</v>
      </c>
      <c r="O32230" s="3">
        <f>Table1[[#This Row],[quantity]]*Table1[[#This Row],[unit_price]]</f>
        <v>16</v>
      </c>
      <c r="P32230" s="3">
        <f>YEAR(Table1[[#This Row],[order_date]])</f>
        <v>2025</v>
      </c>
    </row>
    <row r="32231" spans="1:16">
      <c r="A32231">
        <v>32230</v>
      </c>
      <c r="B32231">
        <v>14240</v>
      </c>
      <c r="C32231" t="s">
        <v>113</v>
      </c>
      <c r="D32231">
        <v>1</v>
      </c>
      <c r="E32231" s="2">
        <v>45895</v>
      </c>
      <c r="F32231" s="6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s="3" t="str">
        <f>TEXT(Table1[[#This Row],[order_date]],"DDD")</f>
        <v>Tue</v>
      </c>
      <c r="N32231" s="3" t="str">
        <f>TEXT(Table1[[#This Row],[order_date]],"MMM")</f>
        <v>Aug</v>
      </c>
      <c r="O32231" s="3">
        <f>Table1[[#This Row],[quantity]]*Table1[[#This Row],[unit_price]]</f>
        <v>20.5</v>
      </c>
      <c r="P32231" s="3">
        <f>YEAR(Table1[[#This Row],[order_date]])</f>
        <v>2025</v>
      </c>
    </row>
    <row r="32232" spans="1:16">
      <c r="A32232">
        <v>32231</v>
      </c>
      <c r="B32232">
        <v>14241</v>
      </c>
      <c r="C32232" t="s">
        <v>49</v>
      </c>
      <c r="D32232">
        <v>1</v>
      </c>
      <c r="E32232" s="2">
        <v>45895</v>
      </c>
      <c r="F32232" s="6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s="3" t="str">
        <f>TEXT(Table1[[#This Row],[order_date]],"DDD")</f>
        <v>Tue</v>
      </c>
      <c r="N32232" s="3" t="str">
        <f>TEXT(Table1[[#This Row],[order_date]],"MMM")</f>
        <v>Aug</v>
      </c>
      <c r="O32232" s="3">
        <f>Table1[[#This Row],[quantity]]*Table1[[#This Row],[unit_price]]</f>
        <v>16.75</v>
      </c>
      <c r="P32232" s="3">
        <f>YEAR(Table1[[#This Row],[order_date]])</f>
        <v>2025</v>
      </c>
    </row>
    <row r="32233" spans="1:16">
      <c r="A32233">
        <v>32232</v>
      </c>
      <c r="B32233">
        <v>14242</v>
      </c>
      <c r="C32233" t="s">
        <v>46</v>
      </c>
      <c r="D32233">
        <v>1</v>
      </c>
      <c r="E32233" s="2">
        <v>45895</v>
      </c>
      <c r="F32233" s="6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s="3" t="str">
        <f>TEXT(Table1[[#This Row],[order_date]],"DDD")</f>
        <v>Tue</v>
      </c>
      <c r="N32233" s="3" t="str">
        <f>TEXT(Table1[[#This Row],[order_date]],"MMM")</f>
        <v>Aug</v>
      </c>
      <c r="O32233" s="3">
        <f>Table1[[#This Row],[quantity]]*Table1[[#This Row],[unit_price]]</f>
        <v>20.75</v>
      </c>
      <c r="P32233" s="3">
        <f>YEAR(Table1[[#This Row],[order_date]])</f>
        <v>2025</v>
      </c>
    </row>
    <row r="32234" spans="1:16">
      <c r="A32234">
        <v>32233</v>
      </c>
      <c r="B32234">
        <v>14243</v>
      </c>
      <c r="C32234" t="s">
        <v>46</v>
      </c>
      <c r="D32234">
        <v>1</v>
      </c>
      <c r="E32234" s="2">
        <v>45895</v>
      </c>
      <c r="F32234" s="6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s="3" t="str">
        <f>TEXT(Table1[[#This Row],[order_date]],"DDD")</f>
        <v>Tue</v>
      </c>
      <c r="N32234" s="3" t="str">
        <f>TEXT(Table1[[#This Row],[order_date]],"MMM")</f>
        <v>Aug</v>
      </c>
      <c r="O32234" s="3">
        <f>Table1[[#This Row],[quantity]]*Table1[[#This Row],[unit_price]]</f>
        <v>20.75</v>
      </c>
      <c r="P32234" s="3">
        <f>YEAR(Table1[[#This Row],[order_date]])</f>
        <v>2025</v>
      </c>
    </row>
    <row r="32235" spans="1:16">
      <c r="A32235">
        <v>32234</v>
      </c>
      <c r="B32235">
        <v>14244</v>
      </c>
      <c r="C32235" t="s">
        <v>29</v>
      </c>
      <c r="D32235">
        <v>1</v>
      </c>
      <c r="E32235" s="2">
        <v>45895</v>
      </c>
      <c r="F32235" s="6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s="3" t="str">
        <f>TEXT(Table1[[#This Row],[order_date]],"DDD")</f>
        <v>Tue</v>
      </c>
      <c r="N32235" s="3" t="str">
        <f>TEXT(Table1[[#This Row],[order_date]],"MMM")</f>
        <v>Aug</v>
      </c>
      <c r="O32235" s="3">
        <f>Table1[[#This Row],[quantity]]*Table1[[#This Row],[unit_price]]</f>
        <v>16</v>
      </c>
      <c r="P32235" s="3">
        <f>YEAR(Table1[[#This Row],[order_date]])</f>
        <v>2025</v>
      </c>
    </row>
    <row r="32236" spans="1:16">
      <c r="A32236">
        <v>32235</v>
      </c>
      <c r="B32236">
        <v>14244</v>
      </c>
      <c r="C32236" t="s">
        <v>26</v>
      </c>
      <c r="D32236">
        <v>1</v>
      </c>
      <c r="E32236" s="2">
        <v>45895</v>
      </c>
      <c r="F32236" s="6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s="3" t="str">
        <f>TEXT(Table1[[#This Row],[order_date]],"DDD")</f>
        <v>Tue</v>
      </c>
      <c r="N32236" s="3" t="str">
        <f>TEXT(Table1[[#This Row],[order_date]],"MMM")</f>
        <v>Aug</v>
      </c>
      <c r="O32236" s="3">
        <f>Table1[[#This Row],[quantity]]*Table1[[#This Row],[unit_price]]</f>
        <v>17.95</v>
      </c>
      <c r="P32236" s="3">
        <f>YEAR(Table1[[#This Row],[order_date]])</f>
        <v>2025</v>
      </c>
    </row>
    <row r="32237" spans="1:16">
      <c r="A32237">
        <v>32236</v>
      </c>
      <c r="B32237">
        <v>14244</v>
      </c>
      <c r="C32237" t="s">
        <v>150</v>
      </c>
      <c r="D32237">
        <v>1</v>
      </c>
      <c r="E32237" s="2">
        <v>45895</v>
      </c>
      <c r="F32237" s="6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s="3" t="str">
        <f>TEXT(Table1[[#This Row],[order_date]],"DDD")</f>
        <v>Tue</v>
      </c>
      <c r="N32237" s="3" t="str">
        <f>TEXT(Table1[[#This Row],[order_date]],"MMM")</f>
        <v>Aug</v>
      </c>
      <c r="O32237" s="3">
        <f>Table1[[#This Row],[quantity]]*Table1[[#This Row],[unit_price]]</f>
        <v>12.75</v>
      </c>
      <c r="P32237" s="3">
        <f>YEAR(Table1[[#This Row],[order_date]])</f>
        <v>2025</v>
      </c>
    </row>
    <row r="32238" spans="1:16">
      <c r="A32238">
        <v>32237</v>
      </c>
      <c r="B32238">
        <v>14244</v>
      </c>
      <c r="C32238" t="s">
        <v>50</v>
      </c>
      <c r="D32238">
        <v>2</v>
      </c>
      <c r="E32238" s="2">
        <v>45895</v>
      </c>
      <c r="F32238" s="6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s="3" t="str">
        <f>TEXT(Table1[[#This Row],[order_date]],"DDD")</f>
        <v>Tue</v>
      </c>
      <c r="N32238" s="3" t="str">
        <f>TEXT(Table1[[#This Row],[order_date]],"MMM")</f>
        <v>Aug</v>
      </c>
      <c r="O32238" s="3">
        <f>Table1[[#This Row],[quantity]]*Table1[[#This Row],[unit_price]]</f>
        <v>40.5</v>
      </c>
      <c r="P32238" s="3">
        <f>YEAR(Table1[[#This Row],[order_date]])</f>
        <v>2025</v>
      </c>
    </row>
    <row r="32239" spans="1:16">
      <c r="A32239">
        <v>32238</v>
      </c>
      <c r="B32239">
        <v>14244</v>
      </c>
      <c r="C32239" t="s">
        <v>66</v>
      </c>
      <c r="D32239">
        <v>1</v>
      </c>
      <c r="E32239" s="2">
        <v>45895</v>
      </c>
      <c r="F32239" s="6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s="3" t="str">
        <f>TEXT(Table1[[#This Row],[order_date]],"DDD")</f>
        <v>Tue</v>
      </c>
      <c r="N32239" s="3" t="str">
        <f>TEXT(Table1[[#This Row],[order_date]],"MMM")</f>
        <v>Aug</v>
      </c>
      <c r="O32239" s="3">
        <f>Table1[[#This Row],[quantity]]*Table1[[#This Row],[unit_price]]</f>
        <v>15.25</v>
      </c>
      <c r="P32239" s="3">
        <f>YEAR(Table1[[#This Row],[order_date]])</f>
        <v>2025</v>
      </c>
    </row>
    <row r="32240" spans="1:16">
      <c r="A32240">
        <v>32239</v>
      </c>
      <c r="B32240">
        <v>14244</v>
      </c>
      <c r="C32240" t="s">
        <v>104</v>
      </c>
      <c r="D32240">
        <v>1</v>
      </c>
      <c r="E32240" s="2">
        <v>45895</v>
      </c>
      <c r="F32240" s="6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s="3" t="str">
        <f>TEXT(Table1[[#This Row],[order_date]],"DDD")</f>
        <v>Tue</v>
      </c>
      <c r="N32240" s="3" t="str">
        <f>TEXT(Table1[[#This Row],[order_date]],"MMM")</f>
        <v>Aug</v>
      </c>
      <c r="O32240" s="3">
        <f>Table1[[#This Row],[quantity]]*Table1[[#This Row],[unit_price]]</f>
        <v>16.25</v>
      </c>
      <c r="P32240" s="3">
        <f>YEAR(Table1[[#This Row],[order_date]])</f>
        <v>2025</v>
      </c>
    </row>
    <row r="32241" spans="1:16">
      <c r="A32241">
        <v>32240</v>
      </c>
      <c r="B32241">
        <v>14244</v>
      </c>
      <c r="C32241" t="s">
        <v>67</v>
      </c>
      <c r="D32241">
        <v>1</v>
      </c>
      <c r="E32241" s="2">
        <v>45895</v>
      </c>
      <c r="F32241" s="6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s="3" t="str">
        <f>TEXT(Table1[[#This Row],[order_date]],"DDD")</f>
        <v>Tue</v>
      </c>
      <c r="N32241" s="3" t="str">
        <f>TEXT(Table1[[#This Row],[order_date]],"MMM")</f>
        <v>Aug</v>
      </c>
      <c r="O32241" s="3">
        <f>Table1[[#This Row],[quantity]]*Table1[[#This Row],[unit_price]]</f>
        <v>12.25</v>
      </c>
      <c r="P32241" s="3">
        <f>YEAR(Table1[[#This Row],[order_date]])</f>
        <v>2025</v>
      </c>
    </row>
    <row r="32242" spans="1:16">
      <c r="A32242">
        <v>32241</v>
      </c>
      <c r="B32242">
        <v>14244</v>
      </c>
      <c r="C32242" t="s">
        <v>137</v>
      </c>
      <c r="D32242">
        <v>1</v>
      </c>
      <c r="E32242" s="2">
        <v>45895</v>
      </c>
      <c r="F32242" s="6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s="3" t="str">
        <f>TEXT(Table1[[#This Row],[order_date]],"DDD")</f>
        <v>Tue</v>
      </c>
      <c r="N32242" s="3" t="str">
        <f>TEXT(Table1[[#This Row],[order_date]],"MMM")</f>
        <v>Aug</v>
      </c>
      <c r="O32242" s="3">
        <f>Table1[[#This Row],[quantity]]*Table1[[#This Row],[unit_price]]</f>
        <v>12.5</v>
      </c>
      <c r="P32242" s="3">
        <f>YEAR(Table1[[#This Row],[order_date]])</f>
        <v>2025</v>
      </c>
    </row>
    <row r="32243" spans="1:16">
      <c r="A32243">
        <v>32242</v>
      </c>
      <c r="B32243">
        <v>14244</v>
      </c>
      <c r="C32243" t="s">
        <v>159</v>
      </c>
      <c r="D32243">
        <v>1</v>
      </c>
      <c r="E32243" s="2">
        <v>45895</v>
      </c>
      <c r="F32243" s="6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s="3" t="str">
        <f>TEXT(Table1[[#This Row],[order_date]],"DDD")</f>
        <v>Tue</v>
      </c>
      <c r="N32243" s="3" t="str">
        <f>TEXT(Table1[[#This Row],[order_date]],"MMM")</f>
        <v>Aug</v>
      </c>
      <c r="O32243" s="3">
        <f>Table1[[#This Row],[quantity]]*Table1[[#This Row],[unit_price]]</f>
        <v>16</v>
      </c>
      <c r="P32243" s="3">
        <f>YEAR(Table1[[#This Row],[order_date]])</f>
        <v>2025</v>
      </c>
    </row>
    <row r="32244" spans="1:16">
      <c r="A32244">
        <v>32243</v>
      </c>
      <c r="B32244">
        <v>14245</v>
      </c>
      <c r="C32244" t="s">
        <v>56</v>
      </c>
      <c r="D32244">
        <v>1</v>
      </c>
      <c r="E32244" s="2">
        <v>45895</v>
      </c>
      <c r="F32244" s="6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s="3" t="str">
        <f>TEXT(Table1[[#This Row],[order_date]],"DDD")</f>
        <v>Tue</v>
      </c>
      <c r="N32244" s="3" t="str">
        <f>TEXT(Table1[[#This Row],[order_date]],"MMM")</f>
        <v>Aug</v>
      </c>
      <c r="O32244" s="3">
        <f>Table1[[#This Row],[quantity]]*Table1[[#This Row],[unit_price]]</f>
        <v>16.75</v>
      </c>
      <c r="P32244" s="3">
        <f>YEAR(Table1[[#This Row],[order_date]])</f>
        <v>2025</v>
      </c>
    </row>
    <row r="32245" spans="1:16">
      <c r="A32245">
        <v>32244</v>
      </c>
      <c r="B32245">
        <v>14245</v>
      </c>
      <c r="C32245" t="s">
        <v>105</v>
      </c>
      <c r="D32245">
        <v>1</v>
      </c>
      <c r="E32245" s="2">
        <v>45895</v>
      </c>
      <c r="F32245" s="6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s="3" t="str">
        <f>TEXT(Table1[[#This Row],[order_date]],"DDD")</f>
        <v>Tue</v>
      </c>
      <c r="N32245" s="3" t="str">
        <f>TEXT(Table1[[#This Row],[order_date]],"MMM")</f>
        <v>Aug</v>
      </c>
      <c r="O32245" s="3">
        <f>Table1[[#This Row],[quantity]]*Table1[[#This Row],[unit_price]]</f>
        <v>16.75</v>
      </c>
      <c r="P32245" s="3">
        <f>YEAR(Table1[[#This Row],[order_date]])</f>
        <v>2025</v>
      </c>
    </row>
    <row r="32246" spans="1:16">
      <c r="A32246">
        <v>32245</v>
      </c>
      <c r="B32246">
        <v>14246</v>
      </c>
      <c r="C32246" t="s">
        <v>12</v>
      </c>
      <c r="D32246">
        <v>1</v>
      </c>
      <c r="E32246" s="2">
        <v>45895</v>
      </c>
      <c r="F32246" s="6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s="3" t="str">
        <f>TEXT(Table1[[#This Row],[order_date]],"DDD")</f>
        <v>Tue</v>
      </c>
      <c r="N32246" s="3" t="str">
        <f>TEXT(Table1[[#This Row],[order_date]],"MMM")</f>
        <v>Aug</v>
      </c>
      <c r="O32246" s="3">
        <f>Table1[[#This Row],[quantity]]*Table1[[#This Row],[unit_price]]</f>
        <v>12</v>
      </c>
      <c r="P32246" s="3">
        <f>YEAR(Table1[[#This Row],[order_date]])</f>
        <v>2025</v>
      </c>
    </row>
    <row r="32247" spans="1:16">
      <c r="A32247">
        <v>32246</v>
      </c>
      <c r="B32247">
        <v>14246</v>
      </c>
      <c r="C32247" t="s">
        <v>122</v>
      </c>
      <c r="D32247">
        <v>1</v>
      </c>
      <c r="E32247" s="2">
        <v>45895</v>
      </c>
      <c r="F32247" s="6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s="3" t="str">
        <f>TEXT(Table1[[#This Row],[order_date]],"DDD")</f>
        <v>Tue</v>
      </c>
      <c r="N32247" s="3" t="str">
        <f>TEXT(Table1[[#This Row],[order_date]],"MMM")</f>
        <v>Aug</v>
      </c>
      <c r="O32247" s="3">
        <f>Table1[[#This Row],[quantity]]*Table1[[#This Row],[unit_price]]</f>
        <v>16.5</v>
      </c>
      <c r="P32247" s="3">
        <f>YEAR(Table1[[#This Row],[order_date]])</f>
        <v>2025</v>
      </c>
    </row>
    <row r="32248" spans="1:16">
      <c r="A32248">
        <v>32247</v>
      </c>
      <c r="B32248">
        <v>14246</v>
      </c>
      <c r="C32248" t="s">
        <v>33</v>
      </c>
      <c r="D32248">
        <v>1</v>
      </c>
      <c r="E32248" s="2">
        <v>45895</v>
      </c>
      <c r="F32248" s="6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s="3" t="str">
        <f>TEXT(Table1[[#This Row],[order_date]],"DDD")</f>
        <v>Tue</v>
      </c>
      <c r="N32248" s="3" t="str">
        <f>TEXT(Table1[[#This Row],[order_date]],"MMM")</f>
        <v>Aug</v>
      </c>
      <c r="O32248" s="3">
        <f>Table1[[#This Row],[quantity]]*Table1[[#This Row],[unit_price]]</f>
        <v>20.75</v>
      </c>
      <c r="P32248" s="3">
        <f>YEAR(Table1[[#This Row],[order_date]])</f>
        <v>2025</v>
      </c>
    </row>
    <row r="32249" spans="1:16">
      <c r="A32249">
        <v>32248</v>
      </c>
      <c r="B32249">
        <v>14247</v>
      </c>
      <c r="C32249" t="s">
        <v>17</v>
      </c>
      <c r="D32249">
        <v>1</v>
      </c>
      <c r="E32249" s="2">
        <v>45895</v>
      </c>
      <c r="F32249" s="6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s="3" t="str">
        <f>TEXT(Table1[[#This Row],[order_date]],"DDD")</f>
        <v>Tue</v>
      </c>
      <c r="N32249" s="3" t="str">
        <f>TEXT(Table1[[#This Row],[order_date]],"MMM")</f>
        <v>Aug</v>
      </c>
      <c r="O32249" s="3">
        <f>Table1[[#This Row],[quantity]]*Table1[[#This Row],[unit_price]]</f>
        <v>18.5</v>
      </c>
      <c r="P32249" s="3">
        <f>YEAR(Table1[[#This Row],[order_date]])</f>
        <v>2025</v>
      </c>
    </row>
    <row r="32250" spans="1:16">
      <c r="A32250">
        <v>32249</v>
      </c>
      <c r="B32250">
        <v>14248</v>
      </c>
      <c r="C32250" t="s">
        <v>126</v>
      </c>
      <c r="D32250">
        <v>1</v>
      </c>
      <c r="E32250" s="2">
        <v>45895</v>
      </c>
      <c r="F32250" s="6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s="3" t="str">
        <f>TEXT(Table1[[#This Row],[order_date]],"DDD")</f>
        <v>Tue</v>
      </c>
      <c r="N32250" s="3" t="str">
        <f>TEXT(Table1[[#This Row],[order_date]],"MMM")</f>
        <v>Aug</v>
      </c>
      <c r="O32250" s="3">
        <f>Table1[[#This Row],[quantity]]*Table1[[#This Row],[unit_price]]</f>
        <v>12.5</v>
      </c>
      <c r="P32250" s="3">
        <f>YEAR(Table1[[#This Row],[order_date]])</f>
        <v>2025</v>
      </c>
    </row>
    <row r="32251" spans="1:16">
      <c r="A32251">
        <v>32250</v>
      </c>
      <c r="B32251">
        <v>14248</v>
      </c>
      <c r="C32251" t="s">
        <v>136</v>
      </c>
      <c r="D32251">
        <v>1</v>
      </c>
      <c r="E32251" s="2">
        <v>45895</v>
      </c>
      <c r="F32251" s="6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s="3" t="str">
        <f>TEXT(Table1[[#This Row],[order_date]],"DDD")</f>
        <v>Tue</v>
      </c>
      <c r="N32251" s="3" t="str">
        <f>TEXT(Table1[[#This Row],[order_date]],"MMM")</f>
        <v>Aug</v>
      </c>
      <c r="O32251" s="3">
        <f>Table1[[#This Row],[quantity]]*Table1[[#This Row],[unit_price]]</f>
        <v>12.5</v>
      </c>
      <c r="P32251" s="3">
        <f>YEAR(Table1[[#This Row],[order_date]])</f>
        <v>2025</v>
      </c>
    </row>
    <row r="32252" spans="1:16">
      <c r="A32252">
        <v>32251</v>
      </c>
      <c r="B32252">
        <v>14249</v>
      </c>
      <c r="C32252" t="s">
        <v>56</v>
      </c>
      <c r="D32252">
        <v>1</v>
      </c>
      <c r="E32252" s="2">
        <v>45895</v>
      </c>
      <c r="F32252" s="6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s="3" t="str">
        <f>TEXT(Table1[[#This Row],[order_date]],"DDD")</f>
        <v>Tue</v>
      </c>
      <c r="N32252" s="3" t="str">
        <f>TEXT(Table1[[#This Row],[order_date]],"MMM")</f>
        <v>Aug</v>
      </c>
      <c r="O32252" s="3">
        <f>Table1[[#This Row],[quantity]]*Table1[[#This Row],[unit_price]]</f>
        <v>16.75</v>
      </c>
      <c r="P32252" s="3">
        <f>YEAR(Table1[[#This Row],[order_date]])</f>
        <v>2025</v>
      </c>
    </row>
    <row r="32253" spans="1:16">
      <c r="A32253">
        <v>32252</v>
      </c>
      <c r="B32253">
        <v>14249</v>
      </c>
      <c r="C32253" t="s">
        <v>117</v>
      </c>
      <c r="D32253">
        <v>1</v>
      </c>
      <c r="E32253" s="2">
        <v>45895</v>
      </c>
      <c r="F32253" s="6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s="3" t="str">
        <f>TEXT(Table1[[#This Row],[order_date]],"DDD")</f>
        <v>Tue</v>
      </c>
      <c r="N32253" s="3" t="str">
        <f>TEXT(Table1[[#This Row],[order_date]],"MMM")</f>
        <v>Aug</v>
      </c>
      <c r="O32253" s="3">
        <f>Table1[[#This Row],[quantity]]*Table1[[#This Row],[unit_price]]</f>
        <v>13.25</v>
      </c>
      <c r="P32253" s="3">
        <f>YEAR(Table1[[#This Row],[order_date]])</f>
        <v>2025</v>
      </c>
    </row>
    <row r="32254" spans="1:16">
      <c r="A32254">
        <v>32253</v>
      </c>
      <c r="B32254">
        <v>14249</v>
      </c>
      <c r="C32254" t="s">
        <v>22</v>
      </c>
      <c r="D32254">
        <v>1</v>
      </c>
      <c r="E32254" s="2">
        <v>45895</v>
      </c>
      <c r="F32254" s="6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s="3" t="str">
        <f>TEXT(Table1[[#This Row],[order_date]],"DDD")</f>
        <v>Tue</v>
      </c>
      <c r="N32254" s="3" t="str">
        <f>TEXT(Table1[[#This Row],[order_date]],"MMM")</f>
        <v>Aug</v>
      </c>
      <c r="O32254" s="3">
        <f>Table1[[#This Row],[quantity]]*Table1[[#This Row],[unit_price]]</f>
        <v>20.75</v>
      </c>
      <c r="P32254" s="3">
        <f>YEAR(Table1[[#This Row],[order_date]])</f>
        <v>2025</v>
      </c>
    </row>
    <row r="32255" spans="1:16">
      <c r="A32255">
        <v>32254</v>
      </c>
      <c r="B32255">
        <v>14250</v>
      </c>
      <c r="C32255" t="s">
        <v>124</v>
      </c>
      <c r="D32255">
        <v>1</v>
      </c>
      <c r="E32255" s="2">
        <v>45895</v>
      </c>
      <c r="F32255" s="6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s="3" t="str">
        <f>TEXT(Table1[[#This Row],[order_date]],"DDD")</f>
        <v>Tue</v>
      </c>
      <c r="N32255" s="3" t="str">
        <f>TEXT(Table1[[#This Row],[order_date]],"MMM")</f>
        <v>Aug</v>
      </c>
      <c r="O32255" s="3">
        <f>Table1[[#This Row],[quantity]]*Table1[[#This Row],[unit_price]]</f>
        <v>16</v>
      </c>
      <c r="P32255" s="3">
        <f>YEAR(Table1[[#This Row],[order_date]])</f>
        <v>2025</v>
      </c>
    </row>
    <row r="32256" spans="1:16">
      <c r="A32256">
        <v>32255</v>
      </c>
      <c r="B32256">
        <v>14251</v>
      </c>
      <c r="C32256" t="s">
        <v>26</v>
      </c>
      <c r="D32256">
        <v>1</v>
      </c>
      <c r="E32256" s="2">
        <v>45895</v>
      </c>
      <c r="F32256" s="6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s="3" t="str">
        <f>TEXT(Table1[[#This Row],[order_date]],"DDD")</f>
        <v>Tue</v>
      </c>
      <c r="N32256" s="3" t="str">
        <f>TEXT(Table1[[#This Row],[order_date]],"MMM")</f>
        <v>Aug</v>
      </c>
      <c r="O32256" s="3">
        <f>Table1[[#This Row],[quantity]]*Table1[[#This Row],[unit_price]]</f>
        <v>17.95</v>
      </c>
      <c r="P32256" s="3">
        <f>YEAR(Table1[[#This Row],[order_date]])</f>
        <v>2025</v>
      </c>
    </row>
    <row r="32257" spans="1:16">
      <c r="A32257">
        <v>32256</v>
      </c>
      <c r="B32257">
        <v>14251</v>
      </c>
      <c r="C32257" t="s">
        <v>104</v>
      </c>
      <c r="D32257">
        <v>1</v>
      </c>
      <c r="E32257" s="2">
        <v>45895</v>
      </c>
      <c r="F32257" s="6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s="3" t="str">
        <f>TEXT(Table1[[#This Row],[order_date]],"DDD")</f>
        <v>Tue</v>
      </c>
      <c r="N32257" s="3" t="str">
        <f>TEXT(Table1[[#This Row],[order_date]],"MMM")</f>
        <v>Aug</v>
      </c>
      <c r="O32257" s="3">
        <f>Table1[[#This Row],[quantity]]*Table1[[#This Row],[unit_price]]</f>
        <v>16.25</v>
      </c>
      <c r="P32257" s="3">
        <f>YEAR(Table1[[#This Row],[order_date]])</f>
        <v>2025</v>
      </c>
    </row>
    <row r="32258" spans="1:16">
      <c r="A32258">
        <v>32257</v>
      </c>
      <c r="B32258">
        <v>14251</v>
      </c>
      <c r="C32258" t="s">
        <v>145</v>
      </c>
      <c r="D32258">
        <v>1</v>
      </c>
      <c r="E32258" s="2">
        <v>45895</v>
      </c>
      <c r="F32258" s="6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s="3" t="str">
        <f>TEXT(Table1[[#This Row],[order_date]],"DDD")</f>
        <v>Tue</v>
      </c>
      <c r="N32258" s="3" t="str">
        <f>TEXT(Table1[[#This Row],[order_date]],"MMM")</f>
        <v>Aug</v>
      </c>
      <c r="O32258" s="3">
        <f>Table1[[#This Row],[quantity]]*Table1[[#This Row],[unit_price]]</f>
        <v>12.75</v>
      </c>
      <c r="P32258" s="3">
        <f>YEAR(Table1[[#This Row],[order_date]])</f>
        <v>2025</v>
      </c>
    </row>
    <row r="32259" spans="1:16">
      <c r="A32259">
        <v>32258</v>
      </c>
      <c r="B32259">
        <v>14251</v>
      </c>
      <c r="C32259" t="s">
        <v>77</v>
      </c>
      <c r="D32259">
        <v>1</v>
      </c>
      <c r="E32259" s="2">
        <v>45895</v>
      </c>
      <c r="F32259" s="6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s="3" t="str">
        <f>TEXT(Table1[[#This Row],[order_date]],"DDD")</f>
        <v>Tue</v>
      </c>
      <c r="N32259" s="3" t="str">
        <f>TEXT(Table1[[#This Row],[order_date]],"MMM")</f>
        <v>Aug</v>
      </c>
      <c r="O32259" s="3">
        <f>Table1[[#This Row],[quantity]]*Table1[[#This Row],[unit_price]]</f>
        <v>16</v>
      </c>
      <c r="P32259" s="3">
        <f>YEAR(Table1[[#This Row],[order_date]])</f>
        <v>2025</v>
      </c>
    </row>
    <row r="32260" spans="1:16">
      <c r="A32260">
        <v>32259</v>
      </c>
      <c r="B32260">
        <v>14252</v>
      </c>
      <c r="C32260" t="s">
        <v>67</v>
      </c>
      <c r="D32260">
        <v>1</v>
      </c>
      <c r="E32260" s="2">
        <v>45895</v>
      </c>
      <c r="F32260" s="6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s="3" t="str">
        <f>TEXT(Table1[[#This Row],[order_date]],"DDD")</f>
        <v>Tue</v>
      </c>
      <c r="N32260" s="3" t="str">
        <f>TEXT(Table1[[#This Row],[order_date]],"MMM")</f>
        <v>Aug</v>
      </c>
      <c r="O32260" s="3">
        <f>Table1[[#This Row],[quantity]]*Table1[[#This Row],[unit_price]]</f>
        <v>12.25</v>
      </c>
      <c r="P32260" s="3">
        <f>YEAR(Table1[[#This Row],[order_date]])</f>
        <v>2025</v>
      </c>
    </row>
    <row r="32261" spans="1:16">
      <c r="A32261">
        <v>32260</v>
      </c>
      <c r="B32261">
        <v>14252</v>
      </c>
      <c r="C32261" t="s">
        <v>22</v>
      </c>
      <c r="D32261">
        <v>1</v>
      </c>
      <c r="E32261" s="2">
        <v>45895</v>
      </c>
      <c r="F32261" s="6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s="3" t="str">
        <f>TEXT(Table1[[#This Row],[order_date]],"DDD")</f>
        <v>Tue</v>
      </c>
      <c r="N32261" s="3" t="str">
        <f>TEXT(Table1[[#This Row],[order_date]],"MMM")</f>
        <v>Aug</v>
      </c>
      <c r="O32261" s="3">
        <f>Table1[[#This Row],[quantity]]*Table1[[#This Row],[unit_price]]</f>
        <v>20.75</v>
      </c>
      <c r="P32261" s="3">
        <f>YEAR(Table1[[#This Row],[order_date]])</f>
        <v>2025</v>
      </c>
    </row>
    <row r="32262" spans="1:16">
      <c r="A32262">
        <v>32261</v>
      </c>
      <c r="B32262">
        <v>14253</v>
      </c>
      <c r="C32262" t="s">
        <v>66</v>
      </c>
      <c r="D32262">
        <v>1</v>
      </c>
      <c r="E32262" s="2">
        <v>45895</v>
      </c>
      <c r="F32262" s="6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s="3" t="str">
        <f>TEXT(Table1[[#This Row],[order_date]],"DDD")</f>
        <v>Tue</v>
      </c>
      <c r="N32262" s="3" t="str">
        <f>TEXT(Table1[[#This Row],[order_date]],"MMM")</f>
        <v>Aug</v>
      </c>
      <c r="O32262" s="3">
        <f>Table1[[#This Row],[quantity]]*Table1[[#This Row],[unit_price]]</f>
        <v>15.25</v>
      </c>
      <c r="P32262" s="3">
        <f>YEAR(Table1[[#This Row],[order_date]])</f>
        <v>2025</v>
      </c>
    </row>
    <row r="32263" spans="1:16">
      <c r="A32263">
        <v>32262</v>
      </c>
      <c r="B32263">
        <v>14254</v>
      </c>
      <c r="C32263" t="s">
        <v>89</v>
      </c>
      <c r="D32263">
        <v>1</v>
      </c>
      <c r="E32263" s="2">
        <v>45895</v>
      </c>
      <c r="F32263" s="6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s="3" t="str">
        <f>TEXT(Table1[[#This Row],[order_date]],"DDD")</f>
        <v>Tue</v>
      </c>
      <c r="N32263" s="3" t="str">
        <f>TEXT(Table1[[#This Row],[order_date]],"MMM")</f>
        <v>Aug</v>
      </c>
      <c r="O32263" s="3">
        <f>Table1[[#This Row],[quantity]]*Table1[[#This Row],[unit_price]]</f>
        <v>16</v>
      </c>
      <c r="P32263" s="3">
        <f>YEAR(Table1[[#This Row],[order_date]])</f>
        <v>2025</v>
      </c>
    </row>
    <row r="32264" spans="1:16">
      <c r="A32264">
        <v>32263</v>
      </c>
      <c r="B32264">
        <v>14255</v>
      </c>
      <c r="C32264" t="s">
        <v>61</v>
      </c>
      <c r="D32264">
        <v>1</v>
      </c>
      <c r="E32264" s="2">
        <v>45895</v>
      </c>
      <c r="F32264" s="6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s="3" t="str">
        <f>TEXT(Table1[[#This Row],[order_date]],"DDD")</f>
        <v>Tue</v>
      </c>
      <c r="N32264" s="3" t="str">
        <f>TEXT(Table1[[#This Row],[order_date]],"MMM")</f>
        <v>Aug</v>
      </c>
      <c r="O32264" s="3">
        <f>Table1[[#This Row],[quantity]]*Table1[[#This Row],[unit_price]]</f>
        <v>12</v>
      </c>
      <c r="P32264" s="3">
        <f>YEAR(Table1[[#This Row],[order_date]])</f>
        <v>2025</v>
      </c>
    </row>
    <row r="32265" spans="1:16">
      <c r="A32265">
        <v>32264</v>
      </c>
      <c r="B32265">
        <v>14255</v>
      </c>
      <c r="C32265" t="s">
        <v>17</v>
      </c>
      <c r="D32265">
        <v>1</v>
      </c>
      <c r="E32265" s="2">
        <v>45895</v>
      </c>
      <c r="F32265" s="6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s="3" t="str">
        <f>TEXT(Table1[[#This Row],[order_date]],"DDD")</f>
        <v>Tue</v>
      </c>
      <c r="N32265" s="3" t="str">
        <f>TEXT(Table1[[#This Row],[order_date]],"MMM")</f>
        <v>Aug</v>
      </c>
      <c r="O32265" s="3">
        <f>Table1[[#This Row],[quantity]]*Table1[[#This Row],[unit_price]]</f>
        <v>18.5</v>
      </c>
      <c r="P32265" s="3">
        <f>YEAR(Table1[[#This Row],[order_date]])</f>
        <v>2025</v>
      </c>
    </row>
    <row r="32266" spans="1:16">
      <c r="A32266">
        <v>32265</v>
      </c>
      <c r="B32266">
        <v>14255</v>
      </c>
      <c r="C32266" t="s">
        <v>86</v>
      </c>
      <c r="D32266">
        <v>1</v>
      </c>
      <c r="E32266" s="2">
        <v>45895</v>
      </c>
      <c r="F32266" s="6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s="3" t="str">
        <f>TEXT(Table1[[#This Row],[order_date]],"DDD")</f>
        <v>Tue</v>
      </c>
      <c r="N32266" s="3" t="str">
        <f>TEXT(Table1[[#This Row],[order_date]],"MMM")</f>
        <v>Aug</v>
      </c>
      <c r="O32266" s="3">
        <f>Table1[[#This Row],[quantity]]*Table1[[#This Row],[unit_price]]</f>
        <v>20.5</v>
      </c>
      <c r="P32266" s="3">
        <f>YEAR(Table1[[#This Row],[order_date]])</f>
        <v>2025</v>
      </c>
    </row>
    <row r="32267" spans="1:16">
      <c r="A32267">
        <v>32266</v>
      </c>
      <c r="B32267">
        <v>14255</v>
      </c>
      <c r="C32267" t="s">
        <v>163</v>
      </c>
      <c r="D32267">
        <v>1</v>
      </c>
      <c r="E32267" s="2">
        <v>45895</v>
      </c>
      <c r="F32267" s="6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s="3" t="str">
        <f>TEXT(Table1[[#This Row],[order_date]],"DDD")</f>
        <v>Tue</v>
      </c>
      <c r="N32267" s="3" t="str">
        <f>TEXT(Table1[[#This Row],[order_date]],"MMM")</f>
        <v>Aug</v>
      </c>
      <c r="O32267" s="3">
        <f>Table1[[#This Row],[quantity]]*Table1[[#This Row],[unit_price]]</f>
        <v>16.5</v>
      </c>
      <c r="P32267" s="3">
        <f>YEAR(Table1[[#This Row],[order_date]])</f>
        <v>2025</v>
      </c>
    </row>
    <row r="32268" spans="1:16">
      <c r="A32268">
        <v>32267</v>
      </c>
      <c r="B32268">
        <v>14256</v>
      </c>
      <c r="C32268" t="s">
        <v>12</v>
      </c>
      <c r="D32268">
        <v>1</v>
      </c>
      <c r="E32268" s="2">
        <v>45895</v>
      </c>
      <c r="F32268" s="6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s="3" t="str">
        <f>TEXT(Table1[[#This Row],[order_date]],"DDD")</f>
        <v>Tue</v>
      </c>
      <c r="N32268" s="3" t="str">
        <f>TEXT(Table1[[#This Row],[order_date]],"MMM")</f>
        <v>Aug</v>
      </c>
      <c r="O32268" s="3">
        <f>Table1[[#This Row],[quantity]]*Table1[[#This Row],[unit_price]]</f>
        <v>12</v>
      </c>
      <c r="P32268" s="3">
        <f>YEAR(Table1[[#This Row],[order_date]])</f>
        <v>2025</v>
      </c>
    </row>
    <row r="32269" spans="1:16">
      <c r="A32269">
        <v>32268</v>
      </c>
      <c r="B32269">
        <v>14256</v>
      </c>
      <c r="C32269" t="s">
        <v>110</v>
      </c>
      <c r="D32269">
        <v>1</v>
      </c>
      <c r="E32269" s="2">
        <v>45895</v>
      </c>
      <c r="F32269" s="6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s="3" t="str">
        <f>TEXT(Table1[[#This Row],[order_date]],"DDD")</f>
        <v>Tue</v>
      </c>
      <c r="N32269" s="3" t="str">
        <f>TEXT(Table1[[#This Row],[order_date]],"MMM")</f>
        <v>Aug</v>
      </c>
      <c r="O32269" s="3">
        <f>Table1[[#This Row],[quantity]]*Table1[[#This Row],[unit_price]]</f>
        <v>16.75</v>
      </c>
      <c r="P32269" s="3">
        <f>YEAR(Table1[[#This Row],[order_date]])</f>
        <v>2025</v>
      </c>
    </row>
    <row r="32270" spans="1:16">
      <c r="A32270">
        <v>32269</v>
      </c>
      <c r="B32270">
        <v>14256</v>
      </c>
      <c r="C32270" t="s">
        <v>106</v>
      </c>
      <c r="D32270">
        <v>1</v>
      </c>
      <c r="E32270" s="2">
        <v>45895</v>
      </c>
      <c r="F32270" s="6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s="3" t="str">
        <f>TEXT(Table1[[#This Row],[order_date]],"DDD")</f>
        <v>Tue</v>
      </c>
      <c r="N32270" s="3" t="str">
        <f>TEXT(Table1[[#This Row],[order_date]],"MMM")</f>
        <v>Aug</v>
      </c>
      <c r="O32270" s="3">
        <f>Table1[[#This Row],[quantity]]*Table1[[#This Row],[unit_price]]</f>
        <v>16.75</v>
      </c>
      <c r="P32270" s="3">
        <f>YEAR(Table1[[#This Row],[order_date]])</f>
        <v>2025</v>
      </c>
    </row>
    <row r="32271" spans="1:16">
      <c r="A32271">
        <v>32270</v>
      </c>
      <c r="B32271">
        <v>14256</v>
      </c>
      <c r="C32271" t="s">
        <v>123</v>
      </c>
      <c r="D32271">
        <v>1</v>
      </c>
      <c r="E32271" s="2">
        <v>45895</v>
      </c>
      <c r="F32271" s="6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s="3" t="str">
        <f>TEXT(Table1[[#This Row],[order_date]],"DDD")</f>
        <v>Tue</v>
      </c>
      <c r="N32271" s="3" t="str">
        <f>TEXT(Table1[[#This Row],[order_date]],"MMM")</f>
        <v>Aug</v>
      </c>
      <c r="O32271" s="3">
        <f>Table1[[#This Row],[quantity]]*Table1[[#This Row],[unit_price]]</f>
        <v>20.25</v>
      </c>
      <c r="P32271" s="3">
        <f>YEAR(Table1[[#This Row],[order_date]])</f>
        <v>2025</v>
      </c>
    </row>
    <row r="32272" spans="1:16">
      <c r="A32272">
        <v>32271</v>
      </c>
      <c r="B32272">
        <v>14257</v>
      </c>
      <c r="C32272" t="s">
        <v>62</v>
      </c>
      <c r="D32272">
        <v>1</v>
      </c>
      <c r="E32272" s="2">
        <v>45895</v>
      </c>
      <c r="F32272" s="6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s="3" t="str">
        <f>TEXT(Table1[[#This Row],[order_date]],"DDD")</f>
        <v>Tue</v>
      </c>
      <c r="N32272" s="3" t="str">
        <f>TEXT(Table1[[#This Row],[order_date]],"MMM")</f>
        <v>Aug</v>
      </c>
      <c r="O32272" s="3">
        <f>Table1[[#This Row],[quantity]]*Table1[[#This Row],[unit_price]]</f>
        <v>20.5</v>
      </c>
      <c r="P32272" s="3">
        <f>YEAR(Table1[[#This Row],[order_date]])</f>
        <v>2025</v>
      </c>
    </row>
    <row r="32273" spans="1:16">
      <c r="A32273">
        <v>32272</v>
      </c>
      <c r="B32273">
        <v>14258</v>
      </c>
      <c r="C32273" t="s">
        <v>62</v>
      </c>
      <c r="D32273">
        <v>1</v>
      </c>
      <c r="E32273" s="2">
        <v>45895</v>
      </c>
      <c r="F32273" s="6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s="3" t="str">
        <f>TEXT(Table1[[#This Row],[order_date]],"DDD")</f>
        <v>Tue</v>
      </c>
      <c r="N32273" s="3" t="str">
        <f>TEXT(Table1[[#This Row],[order_date]],"MMM")</f>
        <v>Aug</v>
      </c>
      <c r="O32273" s="3">
        <f>Table1[[#This Row],[quantity]]*Table1[[#This Row],[unit_price]]</f>
        <v>20.5</v>
      </c>
      <c r="P32273" s="3">
        <f>YEAR(Table1[[#This Row],[order_date]])</f>
        <v>2025</v>
      </c>
    </row>
    <row r="32274" spans="1:16">
      <c r="A32274">
        <v>32273</v>
      </c>
      <c r="B32274">
        <v>14258</v>
      </c>
      <c r="C32274" t="s">
        <v>145</v>
      </c>
      <c r="D32274">
        <v>1</v>
      </c>
      <c r="E32274" s="2">
        <v>45895</v>
      </c>
      <c r="F32274" s="6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s="3" t="str">
        <f>TEXT(Table1[[#This Row],[order_date]],"DDD")</f>
        <v>Tue</v>
      </c>
      <c r="N32274" s="3" t="str">
        <f>TEXT(Table1[[#This Row],[order_date]],"MMM")</f>
        <v>Aug</v>
      </c>
      <c r="O32274" s="3">
        <f>Table1[[#This Row],[quantity]]*Table1[[#This Row],[unit_price]]</f>
        <v>12.75</v>
      </c>
      <c r="P32274" s="3">
        <f>YEAR(Table1[[#This Row],[order_date]])</f>
        <v>2025</v>
      </c>
    </row>
    <row r="32275" spans="1:16">
      <c r="A32275">
        <v>32274</v>
      </c>
      <c r="B32275">
        <v>14259</v>
      </c>
      <c r="C32275" t="s">
        <v>49</v>
      </c>
      <c r="D32275">
        <v>1</v>
      </c>
      <c r="E32275" s="2">
        <v>45895</v>
      </c>
      <c r="F32275" s="6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s="3" t="str">
        <f>TEXT(Table1[[#This Row],[order_date]],"DDD")</f>
        <v>Tue</v>
      </c>
      <c r="N32275" s="3" t="str">
        <f>TEXT(Table1[[#This Row],[order_date]],"MMM")</f>
        <v>Aug</v>
      </c>
      <c r="O32275" s="3">
        <f>Table1[[#This Row],[quantity]]*Table1[[#This Row],[unit_price]]</f>
        <v>16.75</v>
      </c>
      <c r="P32275" s="3">
        <f>YEAR(Table1[[#This Row],[order_date]])</f>
        <v>2025</v>
      </c>
    </row>
    <row r="32276" spans="1:16">
      <c r="A32276">
        <v>32275</v>
      </c>
      <c r="B32276">
        <v>14259</v>
      </c>
      <c r="C32276" t="s">
        <v>60</v>
      </c>
      <c r="D32276">
        <v>1</v>
      </c>
      <c r="E32276" s="2">
        <v>45895</v>
      </c>
      <c r="F32276" s="6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s="3" t="str">
        <f>TEXT(Table1[[#This Row],[order_date]],"DDD")</f>
        <v>Tue</v>
      </c>
      <c r="N32276" s="3" t="str">
        <f>TEXT(Table1[[#This Row],[order_date]],"MMM")</f>
        <v>Aug</v>
      </c>
      <c r="O32276" s="3">
        <f>Table1[[#This Row],[quantity]]*Table1[[#This Row],[unit_price]]</f>
        <v>16.5</v>
      </c>
      <c r="P32276" s="3">
        <f>YEAR(Table1[[#This Row],[order_date]])</f>
        <v>2025</v>
      </c>
    </row>
    <row r="32277" spans="1:16">
      <c r="A32277">
        <v>32276</v>
      </c>
      <c r="B32277">
        <v>14259</v>
      </c>
      <c r="C32277" t="s">
        <v>86</v>
      </c>
      <c r="D32277">
        <v>1</v>
      </c>
      <c r="E32277" s="2">
        <v>45895</v>
      </c>
      <c r="F32277" s="6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s="3" t="str">
        <f>TEXT(Table1[[#This Row],[order_date]],"DDD")</f>
        <v>Tue</v>
      </c>
      <c r="N32277" s="3" t="str">
        <f>TEXT(Table1[[#This Row],[order_date]],"MMM")</f>
        <v>Aug</v>
      </c>
      <c r="O32277" s="3">
        <f>Table1[[#This Row],[quantity]]*Table1[[#This Row],[unit_price]]</f>
        <v>20.5</v>
      </c>
      <c r="P32277" s="3">
        <f>YEAR(Table1[[#This Row],[order_date]])</f>
        <v>2025</v>
      </c>
    </row>
    <row r="32278" spans="1:16">
      <c r="A32278">
        <v>32277</v>
      </c>
      <c r="B32278">
        <v>14259</v>
      </c>
      <c r="C32278" t="s">
        <v>133</v>
      </c>
      <c r="D32278">
        <v>1</v>
      </c>
      <c r="E32278" s="2">
        <v>45895</v>
      </c>
      <c r="F32278" s="6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s="3" t="str">
        <f>TEXT(Table1[[#This Row],[order_date]],"DDD")</f>
        <v>Tue</v>
      </c>
      <c r="N32278" s="3" t="str">
        <f>TEXT(Table1[[#This Row],[order_date]],"MMM")</f>
        <v>Aug</v>
      </c>
      <c r="O32278" s="3">
        <f>Table1[[#This Row],[quantity]]*Table1[[#This Row],[unit_price]]</f>
        <v>20.75</v>
      </c>
      <c r="P32278" s="3">
        <f>YEAR(Table1[[#This Row],[order_date]])</f>
        <v>2025</v>
      </c>
    </row>
    <row r="32279" spans="1:16">
      <c r="A32279">
        <v>32278</v>
      </c>
      <c r="B32279">
        <v>14260</v>
      </c>
      <c r="C32279" t="s">
        <v>170</v>
      </c>
      <c r="D32279">
        <v>1</v>
      </c>
      <c r="E32279" s="2">
        <v>45895</v>
      </c>
      <c r="F32279" s="6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s="3" t="str">
        <f>TEXT(Table1[[#This Row],[order_date]],"DDD")</f>
        <v>Tue</v>
      </c>
      <c r="N32279" s="3" t="str">
        <f>TEXT(Table1[[#This Row],[order_date]],"MMM")</f>
        <v>Aug</v>
      </c>
      <c r="O32279" s="3">
        <f>Table1[[#This Row],[quantity]]*Table1[[#This Row],[unit_price]]</f>
        <v>12</v>
      </c>
      <c r="P32279" s="3">
        <f>YEAR(Table1[[#This Row],[order_date]])</f>
        <v>2025</v>
      </c>
    </row>
    <row r="32280" spans="1:16">
      <c r="A32280">
        <v>32279</v>
      </c>
      <c r="B32280">
        <v>14261</v>
      </c>
      <c r="C32280" t="s">
        <v>71</v>
      </c>
      <c r="D32280">
        <v>1</v>
      </c>
      <c r="E32280" s="2">
        <v>45895</v>
      </c>
      <c r="F32280" s="6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s="3" t="str">
        <f>TEXT(Table1[[#This Row],[order_date]],"DDD")</f>
        <v>Tue</v>
      </c>
      <c r="N32280" s="3" t="str">
        <f>TEXT(Table1[[#This Row],[order_date]],"MMM")</f>
        <v>Aug</v>
      </c>
      <c r="O32280" s="3">
        <f>Table1[[#This Row],[quantity]]*Table1[[#This Row],[unit_price]]</f>
        <v>16.75</v>
      </c>
      <c r="P32280" s="3">
        <f>YEAR(Table1[[#This Row],[order_date]])</f>
        <v>2025</v>
      </c>
    </row>
    <row r="32281" spans="1:16">
      <c r="A32281">
        <v>32280</v>
      </c>
      <c r="B32281">
        <v>14261</v>
      </c>
      <c r="C32281" t="s">
        <v>43</v>
      </c>
      <c r="D32281">
        <v>1</v>
      </c>
      <c r="E32281" s="2">
        <v>45895</v>
      </c>
      <c r="F32281" s="6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s="3" t="str">
        <f>TEXT(Table1[[#This Row],[order_date]],"DDD")</f>
        <v>Tue</v>
      </c>
      <c r="N32281" s="3" t="str">
        <f>TEXT(Table1[[#This Row],[order_date]],"MMM")</f>
        <v>Aug</v>
      </c>
      <c r="O32281" s="3">
        <f>Table1[[#This Row],[quantity]]*Table1[[#This Row],[unit_price]]</f>
        <v>10.5</v>
      </c>
      <c r="P32281" s="3">
        <f>YEAR(Table1[[#This Row],[order_date]])</f>
        <v>2025</v>
      </c>
    </row>
    <row r="32282" spans="1:16">
      <c r="A32282">
        <v>32281</v>
      </c>
      <c r="B32282">
        <v>14262</v>
      </c>
      <c r="C32282" t="s">
        <v>172</v>
      </c>
      <c r="D32282">
        <v>1</v>
      </c>
      <c r="E32282" s="2">
        <v>45895</v>
      </c>
      <c r="F32282" s="6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s="3" t="str">
        <f>TEXT(Table1[[#This Row],[order_date]],"DDD")</f>
        <v>Tue</v>
      </c>
      <c r="N32282" s="3" t="str">
        <f>TEXT(Table1[[#This Row],[order_date]],"MMM")</f>
        <v>Aug</v>
      </c>
      <c r="O32282" s="3">
        <f>Table1[[#This Row],[quantity]]*Table1[[#This Row],[unit_price]]</f>
        <v>12.75</v>
      </c>
      <c r="P32282" s="3">
        <f>YEAR(Table1[[#This Row],[order_date]])</f>
        <v>2025</v>
      </c>
    </row>
    <row r="32283" spans="1:16">
      <c r="A32283">
        <v>32282</v>
      </c>
      <c r="B32283">
        <v>14262</v>
      </c>
      <c r="C32283" t="s">
        <v>17</v>
      </c>
      <c r="D32283">
        <v>1</v>
      </c>
      <c r="E32283" s="2">
        <v>45895</v>
      </c>
      <c r="F32283" s="6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s="3" t="str">
        <f>TEXT(Table1[[#This Row],[order_date]],"DDD")</f>
        <v>Tue</v>
      </c>
      <c r="N32283" s="3" t="str">
        <f>TEXT(Table1[[#This Row],[order_date]],"MMM")</f>
        <v>Aug</v>
      </c>
      <c r="O32283" s="3">
        <f>Table1[[#This Row],[quantity]]*Table1[[#This Row],[unit_price]]</f>
        <v>18.5</v>
      </c>
      <c r="P32283" s="3">
        <f>YEAR(Table1[[#This Row],[order_date]])</f>
        <v>2025</v>
      </c>
    </row>
    <row r="32284" spans="1:16">
      <c r="A32284">
        <v>32283</v>
      </c>
      <c r="B32284">
        <v>14262</v>
      </c>
      <c r="C32284" t="s">
        <v>97</v>
      </c>
      <c r="D32284">
        <v>1</v>
      </c>
      <c r="E32284" s="2">
        <v>45895</v>
      </c>
      <c r="F32284" s="6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s="3" t="str">
        <f>TEXT(Table1[[#This Row],[order_date]],"DDD")</f>
        <v>Tue</v>
      </c>
      <c r="N32284" s="3" t="str">
        <f>TEXT(Table1[[#This Row],[order_date]],"MMM")</f>
        <v>Aug</v>
      </c>
      <c r="O32284" s="3">
        <f>Table1[[#This Row],[quantity]]*Table1[[#This Row],[unit_price]]</f>
        <v>25.5</v>
      </c>
      <c r="P32284" s="3">
        <f>YEAR(Table1[[#This Row],[order_date]])</f>
        <v>2025</v>
      </c>
    </row>
    <row r="32285" spans="1:16">
      <c r="A32285">
        <v>32284</v>
      </c>
      <c r="B32285">
        <v>14263</v>
      </c>
      <c r="C32285" t="s">
        <v>150</v>
      </c>
      <c r="D32285">
        <v>1</v>
      </c>
      <c r="E32285" s="2">
        <v>45895</v>
      </c>
      <c r="F32285" s="6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s="3" t="str">
        <f>TEXT(Table1[[#This Row],[order_date]],"DDD")</f>
        <v>Tue</v>
      </c>
      <c r="N32285" s="3" t="str">
        <f>TEXT(Table1[[#This Row],[order_date]],"MMM")</f>
        <v>Aug</v>
      </c>
      <c r="O32285" s="3">
        <f>Table1[[#This Row],[quantity]]*Table1[[#This Row],[unit_price]]</f>
        <v>12.75</v>
      </c>
      <c r="P32285" s="3">
        <f>YEAR(Table1[[#This Row],[order_date]])</f>
        <v>2025</v>
      </c>
    </row>
    <row r="32286" spans="1:16">
      <c r="A32286">
        <v>32285</v>
      </c>
      <c r="B32286">
        <v>14263</v>
      </c>
      <c r="C32286" t="s">
        <v>33</v>
      </c>
      <c r="D32286">
        <v>1</v>
      </c>
      <c r="E32286" s="2">
        <v>45895</v>
      </c>
      <c r="F32286" s="6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s="3" t="str">
        <f>TEXT(Table1[[#This Row],[order_date]],"DDD")</f>
        <v>Tue</v>
      </c>
      <c r="N32286" s="3" t="str">
        <f>TEXT(Table1[[#This Row],[order_date]],"MMM")</f>
        <v>Aug</v>
      </c>
      <c r="O32286" s="3">
        <f>Table1[[#This Row],[quantity]]*Table1[[#This Row],[unit_price]]</f>
        <v>20.75</v>
      </c>
      <c r="P32286" s="3">
        <f>YEAR(Table1[[#This Row],[order_date]])</f>
        <v>2025</v>
      </c>
    </row>
    <row r="32287" spans="1:16">
      <c r="A32287">
        <v>32286</v>
      </c>
      <c r="B32287">
        <v>14264</v>
      </c>
      <c r="C32287" t="s">
        <v>94</v>
      </c>
      <c r="D32287">
        <v>1</v>
      </c>
      <c r="E32287" s="2">
        <v>45895</v>
      </c>
      <c r="F32287" s="6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s="3" t="str">
        <f>TEXT(Table1[[#This Row],[order_date]],"DDD")</f>
        <v>Tue</v>
      </c>
      <c r="N32287" s="3" t="str">
        <f>TEXT(Table1[[#This Row],[order_date]],"MMM")</f>
        <v>Aug</v>
      </c>
      <c r="O32287" s="3">
        <f>Table1[[#This Row],[quantity]]*Table1[[#This Row],[unit_price]]</f>
        <v>16.25</v>
      </c>
      <c r="P32287" s="3">
        <f>YEAR(Table1[[#This Row],[order_date]])</f>
        <v>2025</v>
      </c>
    </row>
    <row r="32288" spans="1:16">
      <c r="A32288">
        <v>32287</v>
      </c>
      <c r="B32288">
        <v>14264</v>
      </c>
      <c r="C32288" t="s">
        <v>60</v>
      </c>
      <c r="D32288">
        <v>1</v>
      </c>
      <c r="E32288" s="2">
        <v>45895</v>
      </c>
      <c r="F32288" s="6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s="3" t="str">
        <f>TEXT(Table1[[#This Row],[order_date]],"DDD")</f>
        <v>Tue</v>
      </c>
      <c r="N32288" s="3" t="str">
        <f>TEXT(Table1[[#This Row],[order_date]],"MMM")</f>
        <v>Aug</v>
      </c>
      <c r="O32288" s="3">
        <f>Table1[[#This Row],[quantity]]*Table1[[#This Row],[unit_price]]</f>
        <v>16.5</v>
      </c>
      <c r="P32288" s="3">
        <f>YEAR(Table1[[#This Row],[order_date]])</f>
        <v>2025</v>
      </c>
    </row>
    <row r="32289" spans="1:16">
      <c r="A32289">
        <v>32288</v>
      </c>
      <c r="B32289">
        <v>14265</v>
      </c>
      <c r="C32289" t="s">
        <v>29</v>
      </c>
      <c r="D32289">
        <v>1</v>
      </c>
      <c r="E32289" s="2">
        <v>45895</v>
      </c>
      <c r="F32289" s="6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s="3" t="str">
        <f>TEXT(Table1[[#This Row],[order_date]],"DDD")</f>
        <v>Tue</v>
      </c>
      <c r="N32289" s="3" t="str">
        <f>TEXT(Table1[[#This Row],[order_date]],"MMM")</f>
        <v>Aug</v>
      </c>
      <c r="O32289" s="3">
        <f>Table1[[#This Row],[quantity]]*Table1[[#This Row],[unit_price]]</f>
        <v>16</v>
      </c>
      <c r="P32289" s="3">
        <f>YEAR(Table1[[#This Row],[order_date]])</f>
        <v>2025</v>
      </c>
    </row>
    <row r="32290" spans="1:16">
      <c r="A32290">
        <v>32289</v>
      </c>
      <c r="B32290">
        <v>14266</v>
      </c>
      <c r="C32290" t="s">
        <v>37</v>
      </c>
      <c r="D32290">
        <v>1</v>
      </c>
      <c r="E32290" s="2">
        <v>45895</v>
      </c>
      <c r="F32290" s="6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s="3" t="str">
        <f>TEXT(Table1[[#This Row],[order_date]],"DDD")</f>
        <v>Tue</v>
      </c>
      <c r="N32290" s="3" t="str">
        <f>TEXT(Table1[[#This Row],[order_date]],"MMM")</f>
        <v>Aug</v>
      </c>
      <c r="O32290" s="3">
        <f>Table1[[#This Row],[quantity]]*Table1[[#This Row],[unit_price]]</f>
        <v>20.75</v>
      </c>
      <c r="P32290" s="3">
        <f>YEAR(Table1[[#This Row],[order_date]])</f>
        <v>2025</v>
      </c>
    </row>
    <row r="32291" spans="1:16">
      <c r="A32291">
        <v>32290</v>
      </c>
      <c r="B32291">
        <v>14266</v>
      </c>
      <c r="C32291" t="s">
        <v>61</v>
      </c>
      <c r="D32291">
        <v>1</v>
      </c>
      <c r="E32291" s="2">
        <v>45895</v>
      </c>
      <c r="F32291" s="6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s="3" t="str">
        <f>TEXT(Table1[[#This Row],[order_date]],"DDD")</f>
        <v>Tue</v>
      </c>
      <c r="N32291" s="3" t="str">
        <f>TEXT(Table1[[#This Row],[order_date]],"MMM")</f>
        <v>Aug</v>
      </c>
      <c r="O32291" s="3">
        <f>Table1[[#This Row],[quantity]]*Table1[[#This Row],[unit_price]]</f>
        <v>12</v>
      </c>
      <c r="P32291" s="3">
        <f>YEAR(Table1[[#This Row],[order_date]])</f>
        <v>2025</v>
      </c>
    </row>
    <row r="32292" spans="1:16">
      <c r="A32292">
        <v>32291</v>
      </c>
      <c r="B32292">
        <v>14266</v>
      </c>
      <c r="C32292" t="s">
        <v>92</v>
      </c>
      <c r="D32292">
        <v>1</v>
      </c>
      <c r="E32292" s="2">
        <v>45895</v>
      </c>
      <c r="F32292" s="6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s="3" t="str">
        <f>TEXT(Table1[[#This Row],[order_date]],"DDD")</f>
        <v>Tue</v>
      </c>
      <c r="N32292" s="3" t="str">
        <f>TEXT(Table1[[#This Row],[order_date]],"MMM")</f>
        <v>Aug</v>
      </c>
      <c r="O32292" s="3">
        <f>Table1[[#This Row],[quantity]]*Table1[[#This Row],[unit_price]]</f>
        <v>20.25</v>
      </c>
      <c r="P32292" s="3">
        <f>YEAR(Table1[[#This Row],[order_date]])</f>
        <v>2025</v>
      </c>
    </row>
    <row r="32293" spans="1:16">
      <c r="A32293">
        <v>32292</v>
      </c>
      <c r="B32293">
        <v>14267</v>
      </c>
      <c r="C32293" t="s">
        <v>60</v>
      </c>
      <c r="D32293">
        <v>1</v>
      </c>
      <c r="E32293" s="2">
        <v>45895</v>
      </c>
      <c r="F32293" s="6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s="3" t="str">
        <f>TEXT(Table1[[#This Row],[order_date]],"DDD")</f>
        <v>Tue</v>
      </c>
      <c r="N32293" s="3" t="str">
        <f>TEXT(Table1[[#This Row],[order_date]],"MMM")</f>
        <v>Aug</v>
      </c>
      <c r="O32293" s="3">
        <f>Table1[[#This Row],[quantity]]*Table1[[#This Row],[unit_price]]</f>
        <v>16.5</v>
      </c>
      <c r="P32293" s="3">
        <f>YEAR(Table1[[#This Row],[order_date]])</f>
        <v>2025</v>
      </c>
    </row>
    <row r="32294" spans="1:16">
      <c r="A32294">
        <v>32293</v>
      </c>
      <c r="B32294">
        <v>14267</v>
      </c>
      <c r="C32294" t="s">
        <v>46</v>
      </c>
      <c r="D32294">
        <v>2</v>
      </c>
      <c r="E32294" s="2">
        <v>45895</v>
      </c>
      <c r="F32294" s="6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s="3" t="str">
        <f>TEXT(Table1[[#This Row],[order_date]],"DDD")</f>
        <v>Tue</v>
      </c>
      <c r="N32294" s="3" t="str">
        <f>TEXT(Table1[[#This Row],[order_date]],"MMM")</f>
        <v>Aug</v>
      </c>
      <c r="O32294" s="3">
        <f>Table1[[#This Row],[quantity]]*Table1[[#This Row],[unit_price]]</f>
        <v>41.5</v>
      </c>
      <c r="P32294" s="3">
        <f>YEAR(Table1[[#This Row],[order_date]])</f>
        <v>2025</v>
      </c>
    </row>
    <row r="32295" spans="1:16">
      <c r="A32295">
        <v>32294</v>
      </c>
      <c r="B32295">
        <v>14267</v>
      </c>
      <c r="C32295" t="s">
        <v>145</v>
      </c>
      <c r="D32295">
        <v>1</v>
      </c>
      <c r="E32295" s="2">
        <v>45895</v>
      </c>
      <c r="F32295" s="6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s="3" t="str">
        <f>TEXT(Table1[[#This Row],[order_date]],"DDD")</f>
        <v>Tue</v>
      </c>
      <c r="N32295" s="3" t="str">
        <f>TEXT(Table1[[#This Row],[order_date]],"MMM")</f>
        <v>Aug</v>
      </c>
      <c r="O32295" s="3">
        <f>Table1[[#This Row],[quantity]]*Table1[[#This Row],[unit_price]]</f>
        <v>12.75</v>
      </c>
      <c r="P32295" s="3">
        <f>YEAR(Table1[[#This Row],[order_date]])</f>
        <v>2025</v>
      </c>
    </row>
    <row r="32296" spans="1:16">
      <c r="A32296">
        <v>32295</v>
      </c>
      <c r="B32296">
        <v>14268</v>
      </c>
      <c r="C32296" t="s">
        <v>29</v>
      </c>
      <c r="D32296">
        <v>1</v>
      </c>
      <c r="E32296" s="2">
        <v>45895</v>
      </c>
      <c r="F32296" s="6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s="3" t="str">
        <f>TEXT(Table1[[#This Row],[order_date]],"DDD")</f>
        <v>Tue</v>
      </c>
      <c r="N32296" s="3" t="str">
        <f>TEXT(Table1[[#This Row],[order_date]],"MMM")</f>
        <v>Aug</v>
      </c>
      <c r="O32296" s="3">
        <f>Table1[[#This Row],[quantity]]*Table1[[#This Row],[unit_price]]</f>
        <v>16</v>
      </c>
      <c r="P32296" s="3">
        <f>YEAR(Table1[[#This Row],[order_date]])</f>
        <v>2025</v>
      </c>
    </row>
    <row r="32297" spans="1:16">
      <c r="A32297">
        <v>32296</v>
      </c>
      <c r="B32297">
        <v>14268</v>
      </c>
      <c r="C32297" t="s">
        <v>133</v>
      </c>
      <c r="D32297">
        <v>1</v>
      </c>
      <c r="E32297" s="2">
        <v>45895</v>
      </c>
      <c r="F32297" s="6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s="3" t="str">
        <f>TEXT(Table1[[#This Row],[order_date]],"DDD")</f>
        <v>Tue</v>
      </c>
      <c r="N32297" s="3" t="str">
        <f>TEXT(Table1[[#This Row],[order_date]],"MMM")</f>
        <v>Aug</v>
      </c>
      <c r="O32297" s="3">
        <f>Table1[[#This Row],[quantity]]*Table1[[#This Row],[unit_price]]</f>
        <v>20.75</v>
      </c>
      <c r="P32297" s="3">
        <f>YEAR(Table1[[#This Row],[order_date]])</f>
        <v>2025</v>
      </c>
    </row>
    <row r="32298" spans="1:16">
      <c r="A32298">
        <v>32297</v>
      </c>
      <c r="B32298">
        <v>14269</v>
      </c>
      <c r="C32298" t="s">
        <v>50</v>
      </c>
      <c r="D32298">
        <v>1</v>
      </c>
      <c r="E32298" s="2">
        <v>45895</v>
      </c>
      <c r="F32298" s="6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s="3" t="str">
        <f>TEXT(Table1[[#This Row],[order_date]],"DDD")</f>
        <v>Tue</v>
      </c>
      <c r="N32298" s="3" t="str">
        <f>TEXT(Table1[[#This Row],[order_date]],"MMM")</f>
        <v>Aug</v>
      </c>
      <c r="O32298" s="3">
        <f>Table1[[#This Row],[quantity]]*Table1[[#This Row],[unit_price]]</f>
        <v>20.25</v>
      </c>
      <c r="P32298" s="3">
        <f>YEAR(Table1[[#This Row],[order_date]])</f>
        <v>2025</v>
      </c>
    </row>
    <row r="32299" spans="1:16">
      <c r="A32299">
        <v>32298</v>
      </c>
      <c r="B32299">
        <v>14269</v>
      </c>
      <c r="C32299" t="s">
        <v>149</v>
      </c>
      <c r="D32299">
        <v>1</v>
      </c>
      <c r="E32299" s="2">
        <v>45895</v>
      </c>
      <c r="F32299" s="6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s="3" t="str">
        <f>TEXT(Table1[[#This Row],[order_date]],"DDD")</f>
        <v>Tue</v>
      </c>
      <c r="N32299" s="3" t="str">
        <f>TEXT(Table1[[#This Row],[order_date]],"MMM")</f>
        <v>Aug</v>
      </c>
      <c r="O32299" s="3">
        <f>Table1[[#This Row],[quantity]]*Table1[[#This Row],[unit_price]]</f>
        <v>12.5</v>
      </c>
      <c r="P32299" s="3">
        <f>YEAR(Table1[[#This Row],[order_date]])</f>
        <v>2025</v>
      </c>
    </row>
    <row r="32300" spans="1:16">
      <c r="A32300">
        <v>32299</v>
      </c>
      <c r="B32300">
        <v>14269</v>
      </c>
      <c r="C32300" t="s">
        <v>157</v>
      </c>
      <c r="D32300">
        <v>1</v>
      </c>
      <c r="E32300" s="2">
        <v>45895</v>
      </c>
      <c r="F32300" s="6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s="3" t="str">
        <f>TEXT(Table1[[#This Row],[order_date]],"DDD")</f>
        <v>Tue</v>
      </c>
      <c r="N32300" s="3" t="str">
        <f>TEXT(Table1[[#This Row],[order_date]],"MMM")</f>
        <v>Aug</v>
      </c>
      <c r="O32300" s="3">
        <f>Table1[[#This Row],[quantity]]*Table1[[#This Row],[unit_price]]</f>
        <v>16.5</v>
      </c>
      <c r="P32300" s="3">
        <f>YEAR(Table1[[#This Row],[order_date]])</f>
        <v>2025</v>
      </c>
    </row>
    <row r="32301" spans="1:16">
      <c r="A32301">
        <v>32300</v>
      </c>
      <c r="B32301">
        <v>14269</v>
      </c>
      <c r="C32301" t="s">
        <v>77</v>
      </c>
      <c r="D32301">
        <v>1</v>
      </c>
      <c r="E32301" s="2">
        <v>45895</v>
      </c>
      <c r="F32301" s="6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s="3" t="str">
        <f>TEXT(Table1[[#This Row],[order_date]],"DDD")</f>
        <v>Tue</v>
      </c>
      <c r="N32301" s="3" t="str">
        <f>TEXT(Table1[[#This Row],[order_date]],"MMM")</f>
        <v>Aug</v>
      </c>
      <c r="O32301" s="3">
        <f>Table1[[#This Row],[quantity]]*Table1[[#This Row],[unit_price]]</f>
        <v>16</v>
      </c>
      <c r="P32301" s="3">
        <f>YEAR(Table1[[#This Row],[order_date]])</f>
        <v>2025</v>
      </c>
    </row>
    <row r="32302" spans="1:16">
      <c r="A32302">
        <v>32301</v>
      </c>
      <c r="B32302">
        <v>14270</v>
      </c>
      <c r="C32302" t="s">
        <v>118</v>
      </c>
      <c r="D32302">
        <v>1</v>
      </c>
      <c r="E32302" s="2">
        <v>45895</v>
      </c>
      <c r="F32302" s="6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s="3" t="str">
        <f>TEXT(Table1[[#This Row],[order_date]],"DDD")</f>
        <v>Tue</v>
      </c>
      <c r="N32302" s="3" t="str">
        <f>TEXT(Table1[[#This Row],[order_date]],"MMM")</f>
        <v>Aug</v>
      </c>
      <c r="O32302" s="3">
        <f>Table1[[#This Row],[quantity]]*Table1[[#This Row],[unit_price]]</f>
        <v>12.75</v>
      </c>
      <c r="P32302" s="3">
        <f>YEAR(Table1[[#This Row],[order_date]])</f>
        <v>2025</v>
      </c>
    </row>
    <row r="32303" spans="1:16">
      <c r="A32303">
        <v>32302</v>
      </c>
      <c r="B32303">
        <v>14271</v>
      </c>
      <c r="C32303" t="s">
        <v>29</v>
      </c>
      <c r="D32303">
        <v>1</v>
      </c>
      <c r="E32303" s="2">
        <v>45895</v>
      </c>
      <c r="F32303" s="6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s="3" t="str">
        <f>TEXT(Table1[[#This Row],[order_date]],"DDD")</f>
        <v>Tue</v>
      </c>
      <c r="N32303" s="3" t="str">
        <f>TEXT(Table1[[#This Row],[order_date]],"MMM")</f>
        <v>Aug</v>
      </c>
      <c r="O32303" s="3">
        <f>Table1[[#This Row],[quantity]]*Table1[[#This Row],[unit_price]]</f>
        <v>16</v>
      </c>
      <c r="P32303" s="3">
        <f>YEAR(Table1[[#This Row],[order_date]])</f>
        <v>2025</v>
      </c>
    </row>
    <row r="32304" spans="1:16">
      <c r="A32304">
        <v>32303</v>
      </c>
      <c r="B32304">
        <v>14271</v>
      </c>
      <c r="C32304" t="s">
        <v>60</v>
      </c>
      <c r="D32304">
        <v>1</v>
      </c>
      <c r="E32304" s="2">
        <v>45895</v>
      </c>
      <c r="F32304" s="6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s="3" t="str">
        <f>TEXT(Table1[[#This Row],[order_date]],"DDD")</f>
        <v>Tue</v>
      </c>
      <c r="N32304" s="3" t="str">
        <f>TEXT(Table1[[#This Row],[order_date]],"MMM")</f>
        <v>Aug</v>
      </c>
      <c r="O32304" s="3">
        <f>Table1[[#This Row],[quantity]]*Table1[[#This Row],[unit_price]]</f>
        <v>16.5</v>
      </c>
      <c r="P32304" s="3">
        <f>YEAR(Table1[[#This Row],[order_date]])</f>
        <v>2025</v>
      </c>
    </row>
    <row r="32305" spans="1:16">
      <c r="A32305">
        <v>32304</v>
      </c>
      <c r="B32305">
        <v>14271</v>
      </c>
      <c r="C32305" t="s">
        <v>62</v>
      </c>
      <c r="D32305">
        <v>1</v>
      </c>
      <c r="E32305" s="2">
        <v>45895</v>
      </c>
      <c r="F32305" s="6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s="3" t="str">
        <f>TEXT(Table1[[#This Row],[order_date]],"DDD")</f>
        <v>Tue</v>
      </c>
      <c r="N32305" s="3" t="str">
        <f>TEXT(Table1[[#This Row],[order_date]],"MMM")</f>
        <v>Aug</v>
      </c>
      <c r="O32305" s="3">
        <f>Table1[[#This Row],[quantity]]*Table1[[#This Row],[unit_price]]</f>
        <v>20.5</v>
      </c>
      <c r="P32305" s="3">
        <f>YEAR(Table1[[#This Row],[order_date]])</f>
        <v>2025</v>
      </c>
    </row>
    <row r="32306" spans="1:16">
      <c r="A32306">
        <v>32305</v>
      </c>
      <c r="B32306">
        <v>14271</v>
      </c>
      <c r="C32306" t="s">
        <v>106</v>
      </c>
      <c r="D32306">
        <v>1</v>
      </c>
      <c r="E32306" s="2">
        <v>45895</v>
      </c>
      <c r="F32306" s="6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s="3" t="str">
        <f>TEXT(Table1[[#This Row],[order_date]],"DDD")</f>
        <v>Tue</v>
      </c>
      <c r="N32306" s="3" t="str">
        <f>TEXT(Table1[[#This Row],[order_date]],"MMM")</f>
        <v>Aug</v>
      </c>
      <c r="O32306" s="3">
        <f>Table1[[#This Row],[quantity]]*Table1[[#This Row],[unit_price]]</f>
        <v>16.75</v>
      </c>
      <c r="P32306" s="3">
        <f>YEAR(Table1[[#This Row],[order_date]])</f>
        <v>2025</v>
      </c>
    </row>
    <row r="32307" spans="1:16">
      <c r="A32307">
        <v>32306</v>
      </c>
      <c r="B32307">
        <v>14272</v>
      </c>
      <c r="C32307" t="s">
        <v>50</v>
      </c>
      <c r="D32307">
        <v>1</v>
      </c>
      <c r="E32307" s="2">
        <v>45895</v>
      </c>
      <c r="F32307" s="6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s="3" t="str">
        <f>TEXT(Table1[[#This Row],[order_date]],"DDD")</f>
        <v>Tue</v>
      </c>
      <c r="N32307" s="3" t="str">
        <f>TEXT(Table1[[#This Row],[order_date]],"MMM")</f>
        <v>Aug</v>
      </c>
      <c r="O32307" s="3">
        <f>Table1[[#This Row],[quantity]]*Table1[[#This Row],[unit_price]]</f>
        <v>20.25</v>
      </c>
      <c r="P32307" s="3">
        <f>YEAR(Table1[[#This Row],[order_date]])</f>
        <v>2025</v>
      </c>
    </row>
    <row r="32308" spans="1:16">
      <c r="A32308">
        <v>32307</v>
      </c>
      <c r="B32308">
        <v>14272</v>
      </c>
      <c r="C32308" t="s">
        <v>153</v>
      </c>
      <c r="D32308">
        <v>1</v>
      </c>
      <c r="E32308" s="2">
        <v>45895</v>
      </c>
      <c r="F32308" s="6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s="3" t="str">
        <f>TEXT(Table1[[#This Row],[order_date]],"DDD")</f>
        <v>Tue</v>
      </c>
      <c r="N32308" s="3" t="str">
        <f>TEXT(Table1[[#This Row],[order_date]],"MMM")</f>
        <v>Aug</v>
      </c>
      <c r="O32308" s="3">
        <f>Table1[[#This Row],[quantity]]*Table1[[#This Row],[unit_price]]</f>
        <v>12</v>
      </c>
      <c r="P32308" s="3">
        <f>YEAR(Table1[[#This Row],[order_date]])</f>
        <v>2025</v>
      </c>
    </row>
    <row r="32309" spans="1:16">
      <c r="A32309">
        <v>32308</v>
      </c>
      <c r="B32309">
        <v>14273</v>
      </c>
      <c r="C32309" t="s">
        <v>12</v>
      </c>
      <c r="D32309">
        <v>1</v>
      </c>
      <c r="E32309" s="2">
        <v>45895</v>
      </c>
      <c r="F32309" s="6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s="3" t="str">
        <f>TEXT(Table1[[#This Row],[order_date]],"DDD")</f>
        <v>Tue</v>
      </c>
      <c r="N32309" s="3" t="str">
        <f>TEXT(Table1[[#This Row],[order_date]],"MMM")</f>
        <v>Aug</v>
      </c>
      <c r="O32309" s="3">
        <f>Table1[[#This Row],[quantity]]*Table1[[#This Row],[unit_price]]</f>
        <v>12</v>
      </c>
      <c r="P32309" s="3">
        <f>YEAR(Table1[[#This Row],[order_date]])</f>
        <v>2025</v>
      </c>
    </row>
    <row r="32310" spans="1:16">
      <c r="A32310">
        <v>32309</v>
      </c>
      <c r="B32310">
        <v>14273</v>
      </c>
      <c r="C32310" t="s">
        <v>89</v>
      </c>
      <c r="D32310">
        <v>1</v>
      </c>
      <c r="E32310" s="2">
        <v>45895</v>
      </c>
      <c r="F32310" s="6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s="3" t="str">
        <f>TEXT(Table1[[#This Row],[order_date]],"DDD")</f>
        <v>Tue</v>
      </c>
      <c r="N32310" s="3" t="str">
        <f>TEXT(Table1[[#This Row],[order_date]],"MMM")</f>
        <v>Aug</v>
      </c>
      <c r="O32310" s="3">
        <f>Table1[[#This Row],[quantity]]*Table1[[#This Row],[unit_price]]</f>
        <v>16</v>
      </c>
      <c r="P32310" s="3">
        <f>YEAR(Table1[[#This Row],[order_date]])</f>
        <v>2025</v>
      </c>
    </row>
    <row r="32311" spans="1:16">
      <c r="A32311">
        <v>32310</v>
      </c>
      <c r="B32311">
        <v>14274</v>
      </c>
      <c r="C32311" t="s">
        <v>155</v>
      </c>
      <c r="D32311">
        <v>1</v>
      </c>
      <c r="E32311" s="2">
        <v>45895</v>
      </c>
      <c r="F32311" s="6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s="3" t="str">
        <f>TEXT(Table1[[#This Row],[order_date]],"DDD")</f>
        <v>Tue</v>
      </c>
      <c r="N32311" s="3" t="str">
        <f>TEXT(Table1[[#This Row],[order_date]],"MMM")</f>
        <v>Aug</v>
      </c>
      <c r="O32311" s="3">
        <f>Table1[[#This Row],[quantity]]*Table1[[#This Row],[unit_price]]</f>
        <v>12.5</v>
      </c>
      <c r="P32311" s="3">
        <f>YEAR(Table1[[#This Row],[order_date]])</f>
        <v>2025</v>
      </c>
    </row>
    <row r="32312" spans="1:16">
      <c r="A32312">
        <v>32311</v>
      </c>
      <c r="B32312">
        <v>14275</v>
      </c>
      <c r="C32312" t="s">
        <v>65</v>
      </c>
      <c r="D32312">
        <v>1</v>
      </c>
      <c r="E32312" s="2">
        <v>45895</v>
      </c>
      <c r="F32312" s="6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s="3" t="str">
        <f>TEXT(Table1[[#This Row],[order_date]],"DDD")</f>
        <v>Tue</v>
      </c>
      <c r="N32312" s="3" t="str">
        <f>TEXT(Table1[[#This Row],[order_date]],"MMM")</f>
        <v>Aug</v>
      </c>
      <c r="O32312" s="3">
        <f>Table1[[#This Row],[quantity]]*Table1[[#This Row],[unit_price]]</f>
        <v>9.75</v>
      </c>
      <c r="P32312" s="3">
        <f>YEAR(Table1[[#This Row],[order_date]])</f>
        <v>2025</v>
      </c>
    </row>
    <row r="32313" spans="1:16">
      <c r="A32313">
        <v>32312</v>
      </c>
      <c r="B32313">
        <v>14276</v>
      </c>
      <c r="C32313" t="s">
        <v>29</v>
      </c>
      <c r="D32313">
        <v>1</v>
      </c>
      <c r="E32313" s="2">
        <v>45895</v>
      </c>
      <c r="F32313" s="6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s="3" t="str">
        <f>TEXT(Table1[[#This Row],[order_date]],"DDD")</f>
        <v>Tue</v>
      </c>
      <c r="N32313" s="3" t="str">
        <f>TEXT(Table1[[#This Row],[order_date]],"MMM")</f>
        <v>Aug</v>
      </c>
      <c r="O32313" s="3">
        <f>Table1[[#This Row],[quantity]]*Table1[[#This Row],[unit_price]]</f>
        <v>16</v>
      </c>
      <c r="P32313" s="3">
        <f>YEAR(Table1[[#This Row],[order_date]])</f>
        <v>2025</v>
      </c>
    </row>
    <row r="32314" spans="1:16">
      <c r="A32314">
        <v>32313</v>
      </c>
      <c r="B32314">
        <v>14276</v>
      </c>
      <c r="C32314" t="s">
        <v>40</v>
      </c>
      <c r="D32314">
        <v>1</v>
      </c>
      <c r="E32314" s="2">
        <v>45895</v>
      </c>
      <c r="F32314" s="6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s="3" t="str">
        <f>TEXT(Table1[[#This Row],[order_date]],"DDD")</f>
        <v>Tue</v>
      </c>
      <c r="N32314" s="3" t="str">
        <f>TEXT(Table1[[#This Row],[order_date]],"MMM")</f>
        <v>Aug</v>
      </c>
      <c r="O32314" s="3">
        <f>Table1[[#This Row],[quantity]]*Table1[[#This Row],[unit_price]]</f>
        <v>12.5</v>
      </c>
      <c r="P32314" s="3">
        <f>YEAR(Table1[[#This Row],[order_date]])</f>
        <v>2025</v>
      </c>
    </row>
    <row r="32315" spans="1:16">
      <c r="A32315">
        <v>32314</v>
      </c>
      <c r="B32315">
        <v>14276</v>
      </c>
      <c r="C32315" t="s">
        <v>160</v>
      </c>
      <c r="D32315">
        <v>1</v>
      </c>
      <c r="E32315" s="2">
        <v>45895</v>
      </c>
      <c r="F32315" s="6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s="3" t="str">
        <f>TEXT(Table1[[#This Row],[order_date]],"DDD")</f>
        <v>Tue</v>
      </c>
      <c r="N32315" s="3" t="str">
        <f>TEXT(Table1[[#This Row],[order_date]],"MMM")</f>
        <v>Aug</v>
      </c>
      <c r="O32315" s="3">
        <f>Table1[[#This Row],[quantity]]*Table1[[#This Row],[unit_price]]</f>
        <v>20.75</v>
      </c>
      <c r="P32315" s="3">
        <f>YEAR(Table1[[#This Row],[order_date]])</f>
        <v>2025</v>
      </c>
    </row>
    <row r="32316" spans="1:16">
      <c r="A32316">
        <v>32315</v>
      </c>
      <c r="B32316">
        <v>14277</v>
      </c>
      <c r="C32316" t="s">
        <v>160</v>
      </c>
      <c r="D32316">
        <v>1</v>
      </c>
      <c r="E32316" s="2">
        <v>45895</v>
      </c>
      <c r="F32316" s="6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s="3" t="str">
        <f>TEXT(Table1[[#This Row],[order_date]],"DDD")</f>
        <v>Tue</v>
      </c>
      <c r="N32316" s="3" t="str">
        <f>TEXT(Table1[[#This Row],[order_date]],"MMM")</f>
        <v>Aug</v>
      </c>
      <c r="O32316" s="3">
        <f>Table1[[#This Row],[quantity]]*Table1[[#This Row],[unit_price]]</f>
        <v>20.75</v>
      </c>
      <c r="P32316" s="3">
        <f>YEAR(Table1[[#This Row],[order_date]])</f>
        <v>2025</v>
      </c>
    </row>
    <row r="32317" spans="1:16">
      <c r="A32317">
        <v>32316</v>
      </c>
      <c r="B32317">
        <v>14277</v>
      </c>
      <c r="C32317" t="s">
        <v>97</v>
      </c>
      <c r="D32317">
        <v>1</v>
      </c>
      <c r="E32317" s="2">
        <v>45895</v>
      </c>
      <c r="F32317" s="6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s="3" t="str">
        <f>TEXT(Table1[[#This Row],[order_date]],"DDD")</f>
        <v>Tue</v>
      </c>
      <c r="N32317" s="3" t="str">
        <f>TEXT(Table1[[#This Row],[order_date]],"MMM")</f>
        <v>Aug</v>
      </c>
      <c r="O32317" s="3">
        <f>Table1[[#This Row],[quantity]]*Table1[[#This Row],[unit_price]]</f>
        <v>25.5</v>
      </c>
      <c r="P32317" s="3">
        <f>YEAR(Table1[[#This Row],[order_date]])</f>
        <v>2025</v>
      </c>
    </row>
    <row r="32318" spans="1:16">
      <c r="A32318">
        <v>32317</v>
      </c>
      <c r="B32318">
        <v>14278</v>
      </c>
      <c r="C32318" t="s">
        <v>50</v>
      </c>
      <c r="D32318">
        <v>1</v>
      </c>
      <c r="E32318" s="2">
        <v>45895</v>
      </c>
      <c r="F32318" s="6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s="3" t="str">
        <f>TEXT(Table1[[#This Row],[order_date]],"DDD")</f>
        <v>Tue</v>
      </c>
      <c r="N32318" s="3" t="str">
        <f>TEXT(Table1[[#This Row],[order_date]],"MMM")</f>
        <v>Aug</v>
      </c>
      <c r="O32318" s="3">
        <f>Table1[[#This Row],[quantity]]*Table1[[#This Row],[unit_price]]</f>
        <v>20.25</v>
      </c>
      <c r="P32318" s="3">
        <f>YEAR(Table1[[#This Row],[order_date]])</f>
        <v>2025</v>
      </c>
    </row>
    <row r="32319" spans="1:16">
      <c r="A32319">
        <v>32318</v>
      </c>
      <c r="B32319">
        <v>14278</v>
      </c>
      <c r="C32319" t="s">
        <v>119</v>
      </c>
      <c r="D32319">
        <v>1</v>
      </c>
      <c r="E32319" s="2">
        <v>45895</v>
      </c>
      <c r="F32319" s="6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s="3" t="str">
        <f>TEXT(Table1[[#This Row],[order_date]],"DDD")</f>
        <v>Tue</v>
      </c>
      <c r="N32319" s="3" t="str">
        <f>TEXT(Table1[[#This Row],[order_date]],"MMM")</f>
        <v>Aug</v>
      </c>
      <c r="O32319" s="3">
        <f>Table1[[#This Row],[quantity]]*Table1[[#This Row],[unit_price]]</f>
        <v>12</v>
      </c>
      <c r="P32319" s="3">
        <f>YEAR(Table1[[#This Row],[order_date]])</f>
        <v>2025</v>
      </c>
    </row>
    <row r="32320" spans="1:16">
      <c r="A32320">
        <v>32319</v>
      </c>
      <c r="B32320">
        <v>14278</v>
      </c>
      <c r="C32320" t="s">
        <v>92</v>
      </c>
      <c r="D32320">
        <v>1</v>
      </c>
      <c r="E32320" s="2">
        <v>45895</v>
      </c>
      <c r="F32320" s="6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s="3" t="str">
        <f>TEXT(Table1[[#This Row],[order_date]],"DDD")</f>
        <v>Tue</v>
      </c>
      <c r="N32320" s="3" t="str">
        <f>TEXT(Table1[[#This Row],[order_date]],"MMM")</f>
        <v>Aug</v>
      </c>
      <c r="O32320" s="3">
        <f>Table1[[#This Row],[quantity]]*Table1[[#This Row],[unit_price]]</f>
        <v>20.25</v>
      </c>
      <c r="P32320" s="3">
        <f>YEAR(Table1[[#This Row],[order_date]])</f>
        <v>2025</v>
      </c>
    </row>
    <row r="32321" spans="1:16">
      <c r="A32321">
        <v>32320</v>
      </c>
      <c r="B32321">
        <v>14279</v>
      </c>
      <c r="C32321" t="s">
        <v>145</v>
      </c>
      <c r="D32321">
        <v>1</v>
      </c>
      <c r="E32321" s="2">
        <v>45895</v>
      </c>
      <c r="F32321" s="6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s="3" t="str">
        <f>TEXT(Table1[[#This Row],[order_date]],"DDD")</f>
        <v>Tue</v>
      </c>
      <c r="N32321" s="3" t="str">
        <f>TEXT(Table1[[#This Row],[order_date]],"MMM")</f>
        <v>Aug</v>
      </c>
      <c r="O32321" s="3">
        <f>Table1[[#This Row],[quantity]]*Table1[[#This Row],[unit_price]]</f>
        <v>12.75</v>
      </c>
      <c r="P32321" s="3">
        <f>YEAR(Table1[[#This Row],[order_date]])</f>
        <v>2025</v>
      </c>
    </row>
    <row r="32322" spans="1:16">
      <c r="A32322">
        <v>32321</v>
      </c>
      <c r="B32322">
        <v>14280</v>
      </c>
      <c r="C32322" t="s">
        <v>143</v>
      </c>
      <c r="D32322">
        <v>1</v>
      </c>
      <c r="E32322" s="2">
        <v>45895</v>
      </c>
      <c r="F32322" s="6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s="3" t="str">
        <f>TEXT(Table1[[#This Row],[order_date]],"DDD")</f>
        <v>Tue</v>
      </c>
      <c r="N32322" s="3" t="str">
        <f>TEXT(Table1[[#This Row],[order_date]],"MMM")</f>
        <v>Aug</v>
      </c>
      <c r="O32322" s="3">
        <f>Table1[[#This Row],[quantity]]*Table1[[#This Row],[unit_price]]</f>
        <v>14.5</v>
      </c>
      <c r="P32322" s="3">
        <f>YEAR(Table1[[#This Row],[order_date]])</f>
        <v>2025</v>
      </c>
    </row>
    <row r="32323" spans="1:16">
      <c r="A32323">
        <v>32322</v>
      </c>
      <c r="B32323">
        <v>14281</v>
      </c>
      <c r="C32323" t="s">
        <v>140</v>
      </c>
      <c r="D32323">
        <v>1</v>
      </c>
      <c r="E32323" s="2">
        <v>45895</v>
      </c>
      <c r="F32323" s="6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s="3" t="str">
        <f>TEXT(Table1[[#This Row],[order_date]],"DDD")</f>
        <v>Tue</v>
      </c>
      <c r="N32323" s="3" t="str">
        <f>TEXT(Table1[[#This Row],[order_date]],"MMM")</f>
        <v>Aug</v>
      </c>
      <c r="O32323" s="3">
        <f>Table1[[#This Row],[quantity]]*Table1[[#This Row],[unit_price]]</f>
        <v>20.75</v>
      </c>
      <c r="P32323" s="3">
        <f>YEAR(Table1[[#This Row],[order_date]])</f>
        <v>2025</v>
      </c>
    </row>
    <row r="32324" spans="1:16">
      <c r="A32324">
        <v>32323</v>
      </c>
      <c r="B32324">
        <v>14281</v>
      </c>
      <c r="C32324" t="s">
        <v>93</v>
      </c>
      <c r="D32324">
        <v>1</v>
      </c>
      <c r="E32324" s="2">
        <v>45895</v>
      </c>
      <c r="F32324" s="6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s="3" t="str">
        <f>TEXT(Table1[[#This Row],[order_date]],"DDD")</f>
        <v>Tue</v>
      </c>
      <c r="N32324" s="3" t="str">
        <f>TEXT(Table1[[#This Row],[order_date]],"MMM")</f>
        <v>Aug</v>
      </c>
      <c r="O32324" s="3">
        <f>Table1[[#This Row],[quantity]]*Table1[[#This Row],[unit_price]]</f>
        <v>14.75</v>
      </c>
      <c r="P32324" s="3">
        <f>YEAR(Table1[[#This Row],[order_date]])</f>
        <v>2025</v>
      </c>
    </row>
    <row r="32325" spans="1:16">
      <c r="A32325">
        <v>32324</v>
      </c>
      <c r="B32325">
        <v>14281</v>
      </c>
      <c r="C32325" t="s">
        <v>77</v>
      </c>
      <c r="D32325">
        <v>1</v>
      </c>
      <c r="E32325" s="2">
        <v>45895</v>
      </c>
      <c r="F32325" s="6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s="3" t="str">
        <f>TEXT(Table1[[#This Row],[order_date]],"DDD")</f>
        <v>Tue</v>
      </c>
      <c r="N32325" s="3" t="str">
        <f>TEXT(Table1[[#This Row],[order_date]],"MMM")</f>
        <v>Aug</v>
      </c>
      <c r="O32325" s="3">
        <f>Table1[[#This Row],[quantity]]*Table1[[#This Row],[unit_price]]</f>
        <v>16</v>
      </c>
      <c r="P32325" s="3">
        <f>YEAR(Table1[[#This Row],[order_date]])</f>
        <v>2025</v>
      </c>
    </row>
    <row r="32326" spans="1:16">
      <c r="A32326">
        <v>32325</v>
      </c>
      <c r="B32326">
        <v>14282</v>
      </c>
      <c r="C32326" t="s">
        <v>33</v>
      </c>
      <c r="D32326">
        <v>1</v>
      </c>
      <c r="E32326" s="2">
        <v>45895</v>
      </c>
      <c r="F32326" s="6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s="3" t="str">
        <f>TEXT(Table1[[#This Row],[order_date]],"DDD")</f>
        <v>Tue</v>
      </c>
      <c r="N32326" s="3" t="str">
        <f>TEXT(Table1[[#This Row],[order_date]],"MMM")</f>
        <v>Aug</v>
      </c>
      <c r="O32326" s="3">
        <f>Table1[[#This Row],[quantity]]*Table1[[#This Row],[unit_price]]</f>
        <v>20.75</v>
      </c>
      <c r="P32326" s="3">
        <f>YEAR(Table1[[#This Row],[order_date]])</f>
        <v>2025</v>
      </c>
    </row>
    <row r="32327" spans="1:16">
      <c r="A32327">
        <v>32326</v>
      </c>
      <c r="B32327">
        <v>14283</v>
      </c>
      <c r="C32327" t="s">
        <v>122</v>
      </c>
      <c r="D32327">
        <v>1</v>
      </c>
      <c r="E32327" s="2">
        <v>45895</v>
      </c>
      <c r="F32327" s="6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s="3" t="str">
        <f>TEXT(Table1[[#This Row],[order_date]],"DDD")</f>
        <v>Tue</v>
      </c>
      <c r="N32327" s="3" t="str">
        <f>TEXT(Table1[[#This Row],[order_date]],"MMM")</f>
        <v>Aug</v>
      </c>
      <c r="O32327" s="3">
        <f>Table1[[#This Row],[quantity]]*Table1[[#This Row],[unit_price]]</f>
        <v>16.5</v>
      </c>
      <c r="P32327" s="3">
        <f>YEAR(Table1[[#This Row],[order_date]])</f>
        <v>2025</v>
      </c>
    </row>
    <row r="32328" spans="1:16">
      <c r="A32328">
        <v>32327</v>
      </c>
      <c r="B32328">
        <v>14283</v>
      </c>
      <c r="C32328" t="s">
        <v>126</v>
      </c>
      <c r="D32328">
        <v>1</v>
      </c>
      <c r="E32328" s="2">
        <v>45895</v>
      </c>
      <c r="F32328" s="6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s="3" t="str">
        <f>TEXT(Table1[[#This Row],[order_date]],"DDD")</f>
        <v>Tue</v>
      </c>
      <c r="N32328" s="3" t="str">
        <f>TEXT(Table1[[#This Row],[order_date]],"MMM")</f>
        <v>Aug</v>
      </c>
      <c r="O32328" s="3">
        <f>Table1[[#This Row],[quantity]]*Table1[[#This Row],[unit_price]]</f>
        <v>12.5</v>
      </c>
      <c r="P32328" s="3">
        <f>YEAR(Table1[[#This Row],[order_date]])</f>
        <v>2025</v>
      </c>
    </row>
    <row r="32329" spans="1:16">
      <c r="A32329">
        <v>32328</v>
      </c>
      <c r="B32329">
        <v>14283</v>
      </c>
      <c r="C32329" t="s">
        <v>145</v>
      </c>
      <c r="D32329">
        <v>1</v>
      </c>
      <c r="E32329" s="2">
        <v>45895</v>
      </c>
      <c r="F32329" s="6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s="3" t="str">
        <f>TEXT(Table1[[#This Row],[order_date]],"DDD")</f>
        <v>Tue</v>
      </c>
      <c r="N32329" s="3" t="str">
        <f>TEXT(Table1[[#This Row],[order_date]],"MMM")</f>
        <v>Aug</v>
      </c>
      <c r="O32329" s="3">
        <f>Table1[[#This Row],[quantity]]*Table1[[#This Row],[unit_price]]</f>
        <v>12.75</v>
      </c>
      <c r="P32329" s="3">
        <f>YEAR(Table1[[#This Row],[order_date]])</f>
        <v>2025</v>
      </c>
    </row>
    <row r="32330" spans="1:16">
      <c r="A32330">
        <v>32329</v>
      </c>
      <c r="B32330">
        <v>14283</v>
      </c>
      <c r="C32330" t="s">
        <v>130</v>
      </c>
      <c r="D32330">
        <v>1</v>
      </c>
      <c r="E32330" s="2">
        <v>45895</v>
      </c>
      <c r="F32330" s="6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s="3" t="str">
        <f>TEXT(Table1[[#This Row],[order_date]],"DDD")</f>
        <v>Tue</v>
      </c>
      <c r="N32330" s="3" t="str">
        <f>TEXT(Table1[[#This Row],[order_date]],"MMM")</f>
        <v>Aug</v>
      </c>
      <c r="O32330" s="3">
        <f>Table1[[#This Row],[quantity]]*Table1[[#This Row],[unit_price]]</f>
        <v>12.5</v>
      </c>
      <c r="P32330" s="3">
        <f>YEAR(Table1[[#This Row],[order_date]])</f>
        <v>2025</v>
      </c>
    </row>
    <row r="32331" spans="1:16">
      <c r="A32331">
        <v>32330</v>
      </c>
      <c r="B32331">
        <v>14284</v>
      </c>
      <c r="C32331" t="s">
        <v>12</v>
      </c>
      <c r="D32331">
        <v>1</v>
      </c>
      <c r="E32331" s="2">
        <v>45895</v>
      </c>
      <c r="F32331" s="6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s="3" t="str">
        <f>TEXT(Table1[[#This Row],[order_date]],"DDD")</f>
        <v>Tue</v>
      </c>
      <c r="N32331" s="3" t="str">
        <f>TEXT(Table1[[#This Row],[order_date]],"MMM")</f>
        <v>Aug</v>
      </c>
      <c r="O32331" s="3">
        <f>Table1[[#This Row],[quantity]]*Table1[[#This Row],[unit_price]]</f>
        <v>12</v>
      </c>
      <c r="P32331" s="3">
        <f>YEAR(Table1[[#This Row],[order_date]])</f>
        <v>2025</v>
      </c>
    </row>
    <row r="32332" spans="1:16">
      <c r="A32332">
        <v>32331</v>
      </c>
      <c r="B32332">
        <v>14284</v>
      </c>
      <c r="C32332" t="s">
        <v>121</v>
      </c>
      <c r="D32332">
        <v>1</v>
      </c>
      <c r="E32332" s="2">
        <v>45895</v>
      </c>
      <c r="F32332" s="6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s="3" t="str">
        <f>TEXT(Table1[[#This Row],[order_date]],"DDD")</f>
        <v>Tue</v>
      </c>
      <c r="N32332" s="3" t="str">
        <f>TEXT(Table1[[#This Row],[order_date]],"MMM")</f>
        <v>Aug</v>
      </c>
      <c r="O32332" s="3">
        <f>Table1[[#This Row],[quantity]]*Table1[[#This Row],[unit_price]]</f>
        <v>12</v>
      </c>
      <c r="P32332" s="3">
        <f>YEAR(Table1[[#This Row],[order_date]])</f>
        <v>2025</v>
      </c>
    </row>
    <row r="32333" spans="1:16">
      <c r="A32333">
        <v>32332</v>
      </c>
      <c r="B32333">
        <v>14285</v>
      </c>
      <c r="C32333" t="s">
        <v>26</v>
      </c>
      <c r="D32333">
        <v>1</v>
      </c>
      <c r="E32333" s="2">
        <v>45895</v>
      </c>
      <c r="F32333" s="6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s="3" t="str">
        <f>TEXT(Table1[[#This Row],[order_date]],"DDD")</f>
        <v>Tue</v>
      </c>
      <c r="N32333" s="3" t="str">
        <f>TEXT(Table1[[#This Row],[order_date]],"MMM")</f>
        <v>Aug</v>
      </c>
      <c r="O32333" s="3">
        <f>Table1[[#This Row],[quantity]]*Table1[[#This Row],[unit_price]]</f>
        <v>17.95</v>
      </c>
      <c r="P32333" s="3">
        <f>YEAR(Table1[[#This Row],[order_date]])</f>
        <v>2025</v>
      </c>
    </row>
    <row r="32334" spans="1:16">
      <c r="A32334">
        <v>32333</v>
      </c>
      <c r="B32334">
        <v>14286</v>
      </c>
      <c r="C32334" t="s">
        <v>70</v>
      </c>
      <c r="D32334">
        <v>1</v>
      </c>
      <c r="E32334" s="2">
        <v>45895</v>
      </c>
      <c r="F32334" s="6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s="3" t="str">
        <f>TEXT(Table1[[#This Row],[order_date]],"DDD")</f>
        <v>Tue</v>
      </c>
      <c r="N32334" s="3" t="str">
        <f>TEXT(Table1[[#This Row],[order_date]],"MMM")</f>
        <v>Aug</v>
      </c>
      <c r="O32334" s="3">
        <f>Table1[[#This Row],[quantity]]*Table1[[#This Row],[unit_price]]</f>
        <v>20.75</v>
      </c>
      <c r="P32334" s="3">
        <f>YEAR(Table1[[#This Row],[order_date]])</f>
        <v>2025</v>
      </c>
    </row>
    <row r="32335" spans="1:16">
      <c r="A32335">
        <v>32334</v>
      </c>
      <c r="B32335">
        <v>14287</v>
      </c>
      <c r="C32335" t="s">
        <v>29</v>
      </c>
      <c r="D32335">
        <v>1</v>
      </c>
      <c r="E32335" s="2">
        <v>45896</v>
      </c>
      <c r="F32335" s="6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s="3" t="str">
        <f>TEXT(Table1[[#This Row],[order_date]],"DDD")</f>
        <v>Wed</v>
      </c>
      <c r="N32335" s="3" t="str">
        <f>TEXT(Table1[[#This Row],[order_date]],"MMM")</f>
        <v>Aug</v>
      </c>
      <c r="O32335" s="3">
        <f>Table1[[#This Row],[quantity]]*Table1[[#This Row],[unit_price]]</f>
        <v>16</v>
      </c>
      <c r="P32335" s="3">
        <f>YEAR(Table1[[#This Row],[order_date]])</f>
        <v>2025</v>
      </c>
    </row>
    <row r="32336" spans="1:16">
      <c r="A32336">
        <v>32335</v>
      </c>
      <c r="B32336">
        <v>14287</v>
      </c>
      <c r="C32336" t="s">
        <v>89</v>
      </c>
      <c r="D32336">
        <v>1</v>
      </c>
      <c r="E32336" s="2">
        <v>45896</v>
      </c>
      <c r="F32336" s="6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s="3" t="str">
        <f>TEXT(Table1[[#This Row],[order_date]],"DDD")</f>
        <v>Wed</v>
      </c>
      <c r="N32336" s="3" t="str">
        <f>TEXT(Table1[[#This Row],[order_date]],"MMM")</f>
        <v>Aug</v>
      </c>
      <c r="O32336" s="3">
        <f>Table1[[#This Row],[quantity]]*Table1[[#This Row],[unit_price]]</f>
        <v>16</v>
      </c>
      <c r="P32336" s="3">
        <f>YEAR(Table1[[#This Row],[order_date]])</f>
        <v>2025</v>
      </c>
    </row>
    <row r="32337" spans="1:16">
      <c r="A32337">
        <v>32336</v>
      </c>
      <c r="B32337">
        <v>14288</v>
      </c>
      <c r="C32337" t="s">
        <v>59</v>
      </c>
      <c r="D32337">
        <v>1</v>
      </c>
      <c r="E32337" s="2">
        <v>45896</v>
      </c>
      <c r="F32337" s="6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s="3" t="str">
        <f>TEXT(Table1[[#This Row],[order_date]],"DDD")</f>
        <v>Wed</v>
      </c>
      <c r="N32337" s="3" t="str">
        <f>TEXT(Table1[[#This Row],[order_date]],"MMM")</f>
        <v>Aug</v>
      </c>
      <c r="O32337" s="3">
        <f>Table1[[#This Row],[quantity]]*Table1[[#This Row],[unit_price]]</f>
        <v>20.75</v>
      </c>
      <c r="P32337" s="3">
        <f>YEAR(Table1[[#This Row],[order_date]])</f>
        <v>2025</v>
      </c>
    </row>
    <row r="32338" spans="1:16">
      <c r="A32338">
        <v>32337</v>
      </c>
      <c r="B32338">
        <v>14288</v>
      </c>
      <c r="C32338" t="s">
        <v>26</v>
      </c>
      <c r="D32338">
        <v>1</v>
      </c>
      <c r="E32338" s="2">
        <v>45896</v>
      </c>
      <c r="F32338" s="6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s="3" t="str">
        <f>TEXT(Table1[[#This Row],[order_date]],"DDD")</f>
        <v>Wed</v>
      </c>
      <c r="N32338" s="3" t="str">
        <f>TEXT(Table1[[#This Row],[order_date]],"MMM")</f>
        <v>Aug</v>
      </c>
      <c r="O32338" s="3">
        <f>Table1[[#This Row],[quantity]]*Table1[[#This Row],[unit_price]]</f>
        <v>17.95</v>
      </c>
      <c r="P32338" s="3">
        <f>YEAR(Table1[[#This Row],[order_date]])</f>
        <v>2025</v>
      </c>
    </row>
    <row r="32339" spans="1:16">
      <c r="A32339">
        <v>32338</v>
      </c>
      <c r="B32339">
        <v>14288</v>
      </c>
      <c r="C32339" t="s">
        <v>173</v>
      </c>
      <c r="D32339">
        <v>1</v>
      </c>
      <c r="E32339" s="2">
        <v>45896</v>
      </c>
      <c r="F32339" s="6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s="3" t="str">
        <f>TEXT(Table1[[#This Row],[order_date]],"DDD")</f>
        <v>Wed</v>
      </c>
      <c r="N32339" s="3" t="str">
        <f>TEXT(Table1[[#This Row],[order_date]],"MMM")</f>
        <v>Aug</v>
      </c>
      <c r="O32339" s="3">
        <f>Table1[[#This Row],[quantity]]*Table1[[#This Row],[unit_price]]</f>
        <v>20.25</v>
      </c>
      <c r="P32339" s="3">
        <f>YEAR(Table1[[#This Row],[order_date]])</f>
        <v>2025</v>
      </c>
    </row>
    <row r="32340" spans="1:16">
      <c r="A32340">
        <v>32339</v>
      </c>
      <c r="B32340">
        <v>14288</v>
      </c>
      <c r="C32340" t="s">
        <v>83</v>
      </c>
      <c r="D32340">
        <v>1</v>
      </c>
      <c r="E32340" s="2">
        <v>45896</v>
      </c>
      <c r="F32340" s="6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s="3" t="str">
        <f>TEXT(Table1[[#This Row],[order_date]],"DDD")</f>
        <v>Wed</v>
      </c>
      <c r="N32340" s="3" t="str">
        <f>TEXT(Table1[[#This Row],[order_date]],"MMM")</f>
        <v>Aug</v>
      </c>
      <c r="O32340" s="3">
        <f>Table1[[#This Row],[quantity]]*Table1[[#This Row],[unit_price]]</f>
        <v>12</v>
      </c>
      <c r="P32340" s="3">
        <f>YEAR(Table1[[#This Row],[order_date]])</f>
        <v>2025</v>
      </c>
    </row>
    <row r="32341" spans="1:16">
      <c r="A32341">
        <v>32340</v>
      </c>
      <c r="B32341">
        <v>14289</v>
      </c>
      <c r="C32341" t="s">
        <v>118</v>
      </c>
      <c r="D32341">
        <v>1</v>
      </c>
      <c r="E32341" s="2">
        <v>45896</v>
      </c>
      <c r="F32341" s="6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s="3" t="str">
        <f>TEXT(Table1[[#This Row],[order_date]],"DDD")</f>
        <v>Wed</v>
      </c>
      <c r="N32341" s="3" t="str">
        <f>TEXT(Table1[[#This Row],[order_date]],"MMM")</f>
        <v>Aug</v>
      </c>
      <c r="O32341" s="3">
        <f>Table1[[#This Row],[quantity]]*Table1[[#This Row],[unit_price]]</f>
        <v>12.75</v>
      </c>
      <c r="P32341" s="3">
        <f>YEAR(Table1[[#This Row],[order_date]])</f>
        <v>2025</v>
      </c>
    </row>
    <row r="32342" spans="1:16">
      <c r="A32342">
        <v>32341</v>
      </c>
      <c r="B32342">
        <v>14290</v>
      </c>
      <c r="C32342" t="s">
        <v>40</v>
      </c>
      <c r="D32342">
        <v>1</v>
      </c>
      <c r="E32342" s="2">
        <v>45896</v>
      </c>
      <c r="F32342" s="6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s="3" t="str">
        <f>TEXT(Table1[[#This Row],[order_date]],"DDD")</f>
        <v>Wed</v>
      </c>
      <c r="N32342" s="3" t="str">
        <f>TEXT(Table1[[#This Row],[order_date]],"MMM")</f>
        <v>Aug</v>
      </c>
      <c r="O32342" s="3">
        <f>Table1[[#This Row],[quantity]]*Table1[[#This Row],[unit_price]]</f>
        <v>12.5</v>
      </c>
      <c r="P32342" s="3">
        <f>YEAR(Table1[[#This Row],[order_date]])</f>
        <v>2025</v>
      </c>
    </row>
    <row r="32343" spans="1:16">
      <c r="A32343">
        <v>32342</v>
      </c>
      <c r="B32343">
        <v>14291</v>
      </c>
      <c r="C32343" t="s">
        <v>43</v>
      </c>
      <c r="D32343">
        <v>1</v>
      </c>
      <c r="E32343" s="2">
        <v>45896</v>
      </c>
      <c r="F32343" s="6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s="3" t="str">
        <f>TEXT(Table1[[#This Row],[order_date]],"DDD")</f>
        <v>Wed</v>
      </c>
      <c r="N32343" s="3" t="str">
        <f>TEXT(Table1[[#This Row],[order_date]],"MMM")</f>
        <v>Aug</v>
      </c>
      <c r="O32343" s="3">
        <f>Table1[[#This Row],[quantity]]*Table1[[#This Row],[unit_price]]</f>
        <v>10.5</v>
      </c>
      <c r="P32343" s="3">
        <f>YEAR(Table1[[#This Row],[order_date]])</f>
        <v>2025</v>
      </c>
    </row>
    <row r="32344" spans="1:16">
      <c r="A32344">
        <v>32343</v>
      </c>
      <c r="B32344">
        <v>14291</v>
      </c>
      <c r="C32344" t="s">
        <v>33</v>
      </c>
      <c r="D32344">
        <v>1</v>
      </c>
      <c r="E32344" s="2">
        <v>45896</v>
      </c>
      <c r="F32344" s="6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s="3" t="str">
        <f>TEXT(Table1[[#This Row],[order_date]],"DDD")</f>
        <v>Wed</v>
      </c>
      <c r="N32344" s="3" t="str">
        <f>TEXT(Table1[[#This Row],[order_date]],"MMM")</f>
        <v>Aug</v>
      </c>
      <c r="O32344" s="3">
        <f>Table1[[#This Row],[quantity]]*Table1[[#This Row],[unit_price]]</f>
        <v>20.75</v>
      </c>
      <c r="P32344" s="3">
        <f>YEAR(Table1[[#This Row],[order_date]])</f>
        <v>2025</v>
      </c>
    </row>
    <row r="32345" spans="1:16">
      <c r="A32345">
        <v>32344</v>
      </c>
      <c r="B32345">
        <v>14292</v>
      </c>
      <c r="C32345" t="s">
        <v>62</v>
      </c>
      <c r="D32345">
        <v>1</v>
      </c>
      <c r="E32345" s="2">
        <v>45896</v>
      </c>
      <c r="F32345" s="6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s="3" t="str">
        <f>TEXT(Table1[[#This Row],[order_date]],"DDD")</f>
        <v>Wed</v>
      </c>
      <c r="N32345" s="3" t="str">
        <f>TEXT(Table1[[#This Row],[order_date]],"MMM")</f>
        <v>Aug</v>
      </c>
      <c r="O32345" s="3">
        <f>Table1[[#This Row],[quantity]]*Table1[[#This Row],[unit_price]]</f>
        <v>20.5</v>
      </c>
      <c r="P32345" s="3">
        <f>YEAR(Table1[[#This Row],[order_date]])</f>
        <v>2025</v>
      </c>
    </row>
    <row r="32346" spans="1:16">
      <c r="A32346">
        <v>32345</v>
      </c>
      <c r="B32346">
        <v>14292</v>
      </c>
      <c r="C32346" t="s">
        <v>65</v>
      </c>
      <c r="D32346">
        <v>1</v>
      </c>
      <c r="E32346" s="2">
        <v>45896</v>
      </c>
      <c r="F32346" s="6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s="3" t="str">
        <f>TEXT(Table1[[#This Row],[order_date]],"DDD")</f>
        <v>Wed</v>
      </c>
      <c r="N32346" s="3" t="str">
        <f>TEXT(Table1[[#This Row],[order_date]],"MMM")</f>
        <v>Aug</v>
      </c>
      <c r="O32346" s="3">
        <f>Table1[[#This Row],[quantity]]*Table1[[#This Row],[unit_price]]</f>
        <v>9.75</v>
      </c>
      <c r="P32346" s="3">
        <f>YEAR(Table1[[#This Row],[order_date]])</f>
        <v>2025</v>
      </c>
    </row>
    <row r="32347" spans="1:16">
      <c r="A32347">
        <v>32346</v>
      </c>
      <c r="B32347">
        <v>14293</v>
      </c>
      <c r="C32347" t="s">
        <v>74</v>
      </c>
      <c r="D32347">
        <v>1</v>
      </c>
      <c r="E32347" s="2">
        <v>45896</v>
      </c>
      <c r="F32347" s="6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s="3" t="str">
        <f>TEXT(Table1[[#This Row],[order_date]],"DDD")</f>
        <v>Wed</v>
      </c>
      <c r="N32347" s="3" t="str">
        <f>TEXT(Table1[[#This Row],[order_date]],"MMM")</f>
        <v>Aug</v>
      </c>
      <c r="O32347" s="3">
        <f>Table1[[#This Row],[quantity]]*Table1[[#This Row],[unit_price]]</f>
        <v>20.75</v>
      </c>
      <c r="P32347" s="3">
        <f>YEAR(Table1[[#This Row],[order_date]])</f>
        <v>2025</v>
      </c>
    </row>
    <row r="32348" spans="1:16">
      <c r="A32348">
        <v>32347</v>
      </c>
      <c r="B32348">
        <v>14294</v>
      </c>
      <c r="C32348" t="s">
        <v>50</v>
      </c>
      <c r="D32348">
        <v>1</v>
      </c>
      <c r="E32348" s="2">
        <v>45896</v>
      </c>
      <c r="F32348" s="6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s="3" t="str">
        <f>TEXT(Table1[[#This Row],[order_date]],"DDD")</f>
        <v>Wed</v>
      </c>
      <c r="N32348" s="3" t="str">
        <f>TEXT(Table1[[#This Row],[order_date]],"MMM")</f>
        <v>Aug</v>
      </c>
      <c r="O32348" s="3">
        <f>Table1[[#This Row],[quantity]]*Table1[[#This Row],[unit_price]]</f>
        <v>20.25</v>
      </c>
      <c r="P32348" s="3">
        <f>YEAR(Table1[[#This Row],[order_date]])</f>
        <v>2025</v>
      </c>
    </row>
    <row r="32349" spans="1:16">
      <c r="A32349">
        <v>32348</v>
      </c>
      <c r="B32349">
        <v>14295</v>
      </c>
      <c r="C32349" t="s">
        <v>70</v>
      </c>
      <c r="D32349">
        <v>1</v>
      </c>
      <c r="E32349" s="2">
        <v>45896</v>
      </c>
      <c r="F32349" s="6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s="3" t="str">
        <f>TEXT(Table1[[#This Row],[order_date]],"DDD")</f>
        <v>Wed</v>
      </c>
      <c r="N32349" s="3" t="str">
        <f>TEXT(Table1[[#This Row],[order_date]],"MMM")</f>
        <v>Aug</v>
      </c>
      <c r="O32349" s="3">
        <f>Table1[[#This Row],[quantity]]*Table1[[#This Row],[unit_price]]</f>
        <v>20.75</v>
      </c>
      <c r="P32349" s="3">
        <f>YEAR(Table1[[#This Row],[order_date]])</f>
        <v>2025</v>
      </c>
    </row>
    <row r="32350" spans="1:16">
      <c r="A32350">
        <v>32349</v>
      </c>
      <c r="B32350">
        <v>14296</v>
      </c>
      <c r="C32350" t="s">
        <v>59</v>
      </c>
      <c r="D32350">
        <v>1</v>
      </c>
      <c r="E32350" s="2">
        <v>45896</v>
      </c>
      <c r="F32350" s="6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s="3" t="str">
        <f>TEXT(Table1[[#This Row],[order_date]],"DDD")</f>
        <v>Wed</v>
      </c>
      <c r="N32350" s="3" t="str">
        <f>TEXT(Table1[[#This Row],[order_date]],"MMM")</f>
        <v>Aug</v>
      </c>
      <c r="O32350" s="3">
        <f>Table1[[#This Row],[quantity]]*Table1[[#This Row],[unit_price]]</f>
        <v>20.75</v>
      </c>
      <c r="P32350" s="3">
        <f>YEAR(Table1[[#This Row],[order_date]])</f>
        <v>2025</v>
      </c>
    </row>
    <row r="32351" spans="1:16">
      <c r="A32351">
        <v>32350</v>
      </c>
      <c r="B32351">
        <v>14296</v>
      </c>
      <c r="C32351" t="s">
        <v>66</v>
      </c>
      <c r="D32351">
        <v>1</v>
      </c>
      <c r="E32351" s="2">
        <v>45896</v>
      </c>
      <c r="F32351" s="6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s="3" t="str">
        <f>TEXT(Table1[[#This Row],[order_date]],"DDD")</f>
        <v>Wed</v>
      </c>
      <c r="N32351" s="3" t="str">
        <f>TEXT(Table1[[#This Row],[order_date]],"MMM")</f>
        <v>Aug</v>
      </c>
      <c r="O32351" s="3">
        <f>Table1[[#This Row],[quantity]]*Table1[[#This Row],[unit_price]]</f>
        <v>15.25</v>
      </c>
      <c r="P32351" s="3">
        <f>YEAR(Table1[[#This Row],[order_date]])</f>
        <v>2025</v>
      </c>
    </row>
    <row r="32352" spans="1:16">
      <c r="A32352">
        <v>32351</v>
      </c>
      <c r="B32352">
        <v>14297</v>
      </c>
      <c r="C32352" t="s">
        <v>136</v>
      </c>
      <c r="D32352">
        <v>1</v>
      </c>
      <c r="E32352" s="2">
        <v>45896</v>
      </c>
      <c r="F32352" s="6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s="3" t="str">
        <f>TEXT(Table1[[#This Row],[order_date]],"DDD")</f>
        <v>Wed</v>
      </c>
      <c r="N32352" s="3" t="str">
        <f>TEXT(Table1[[#This Row],[order_date]],"MMM")</f>
        <v>Aug</v>
      </c>
      <c r="O32352" s="3">
        <f>Table1[[#This Row],[quantity]]*Table1[[#This Row],[unit_price]]</f>
        <v>12.5</v>
      </c>
      <c r="P32352" s="3">
        <f>YEAR(Table1[[#This Row],[order_date]])</f>
        <v>2025</v>
      </c>
    </row>
    <row r="32353" spans="1:16">
      <c r="A32353">
        <v>32352</v>
      </c>
      <c r="B32353">
        <v>14298</v>
      </c>
      <c r="C32353" t="s">
        <v>125</v>
      </c>
      <c r="D32353">
        <v>1</v>
      </c>
      <c r="E32353" s="2">
        <v>45896</v>
      </c>
      <c r="F32353" s="6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s="3" t="str">
        <f>TEXT(Table1[[#This Row],[order_date]],"DDD")</f>
        <v>Wed</v>
      </c>
      <c r="N32353" s="3" t="str">
        <f>TEXT(Table1[[#This Row],[order_date]],"MMM")</f>
        <v>Aug</v>
      </c>
      <c r="O32353" s="3">
        <f>Table1[[#This Row],[quantity]]*Table1[[#This Row],[unit_price]]</f>
        <v>20.25</v>
      </c>
      <c r="P32353" s="3">
        <f>YEAR(Table1[[#This Row],[order_date]])</f>
        <v>2025</v>
      </c>
    </row>
    <row r="32354" spans="1:16">
      <c r="A32354">
        <v>32353</v>
      </c>
      <c r="B32354">
        <v>14299</v>
      </c>
      <c r="C32354" t="s">
        <v>62</v>
      </c>
      <c r="D32354">
        <v>1</v>
      </c>
      <c r="E32354" s="2">
        <v>45896</v>
      </c>
      <c r="F32354" s="6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s="3" t="str">
        <f>TEXT(Table1[[#This Row],[order_date]],"DDD")</f>
        <v>Wed</v>
      </c>
      <c r="N32354" s="3" t="str">
        <f>TEXT(Table1[[#This Row],[order_date]],"MMM")</f>
        <v>Aug</v>
      </c>
      <c r="O32354" s="3">
        <f>Table1[[#This Row],[quantity]]*Table1[[#This Row],[unit_price]]</f>
        <v>20.5</v>
      </c>
      <c r="P32354" s="3">
        <f>YEAR(Table1[[#This Row],[order_date]])</f>
        <v>2025</v>
      </c>
    </row>
    <row r="32355" spans="1:16">
      <c r="A32355">
        <v>32354</v>
      </c>
      <c r="B32355">
        <v>14300</v>
      </c>
      <c r="C32355" t="s">
        <v>66</v>
      </c>
      <c r="D32355">
        <v>1</v>
      </c>
      <c r="E32355" s="2">
        <v>45896</v>
      </c>
      <c r="F32355" s="6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s="3" t="str">
        <f>TEXT(Table1[[#This Row],[order_date]],"DDD")</f>
        <v>Wed</v>
      </c>
      <c r="N32355" s="3" t="str">
        <f>TEXT(Table1[[#This Row],[order_date]],"MMM")</f>
        <v>Aug</v>
      </c>
      <c r="O32355" s="3">
        <f>Table1[[#This Row],[quantity]]*Table1[[#This Row],[unit_price]]</f>
        <v>15.25</v>
      </c>
      <c r="P32355" s="3">
        <f>YEAR(Table1[[#This Row],[order_date]])</f>
        <v>2025</v>
      </c>
    </row>
    <row r="32356" spans="1:16">
      <c r="A32356">
        <v>32355</v>
      </c>
      <c r="B32356">
        <v>14301</v>
      </c>
      <c r="C32356" t="s">
        <v>113</v>
      </c>
      <c r="D32356">
        <v>1</v>
      </c>
      <c r="E32356" s="2">
        <v>45896</v>
      </c>
      <c r="F32356" s="6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s="3" t="str">
        <f>TEXT(Table1[[#This Row],[order_date]],"DDD")</f>
        <v>Wed</v>
      </c>
      <c r="N32356" s="3" t="str">
        <f>TEXT(Table1[[#This Row],[order_date]],"MMM")</f>
        <v>Aug</v>
      </c>
      <c r="O32356" s="3">
        <f>Table1[[#This Row],[quantity]]*Table1[[#This Row],[unit_price]]</f>
        <v>20.5</v>
      </c>
      <c r="P32356" s="3">
        <f>YEAR(Table1[[#This Row],[order_date]])</f>
        <v>2025</v>
      </c>
    </row>
    <row r="32357" spans="1:16">
      <c r="A32357">
        <v>32356</v>
      </c>
      <c r="B32357">
        <v>14301</v>
      </c>
      <c r="C32357" t="s">
        <v>29</v>
      </c>
      <c r="D32357">
        <v>1</v>
      </c>
      <c r="E32357" s="2">
        <v>45896</v>
      </c>
      <c r="F32357" s="6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s="3" t="str">
        <f>TEXT(Table1[[#This Row],[order_date]],"DDD")</f>
        <v>Wed</v>
      </c>
      <c r="N32357" s="3" t="str">
        <f>TEXT(Table1[[#This Row],[order_date]],"MMM")</f>
        <v>Aug</v>
      </c>
      <c r="O32357" s="3">
        <f>Table1[[#This Row],[quantity]]*Table1[[#This Row],[unit_price]]</f>
        <v>16</v>
      </c>
      <c r="P32357" s="3">
        <f>YEAR(Table1[[#This Row],[order_date]])</f>
        <v>2025</v>
      </c>
    </row>
    <row r="32358" spans="1:16">
      <c r="A32358">
        <v>32357</v>
      </c>
      <c r="B32358">
        <v>14301</v>
      </c>
      <c r="C32358" t="s">
        <v>93</v>
      </c>
      <c r="D32358">
        <v>1</v>
      </c>
      <c r="E32358" s="2">
        <v>45896</v>
      </c>
      <c r="F32358" s="6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s="3" t="str">
        <f>TEXT(Table1[[#This Row],[order_date]],"DDD")</f>
        <v>Wed</v>
      </c>
      <c r="N32358" s="3" t="str">
        <f>TEXT(Table1[[#This Row],[order_date]],"MMM")</f>
        <v>Aug</v>
      </c>
      <c r="O32358" s="3">
        <f>Table1[[#This Row],[quantity]]*Table1[[#This Row],[unit_price]]</f>
        <v>14.75</v>
      </c>
      <c r="P32358" s="3">
        <f>YEAR(Table1[[#This Row],[order_date]])</f>
        <v>2025</v>
      </c>
    </row>
    <row r="32359" spans="1:16">
      <c r="A32359">
        <v>32358</v>
      </c>
      <c r="B32359">
        <v>14301</v>
      </c>
      <c r="C32359" t="s">
        <v>117</v>
      </c>
      <c r="D32359">
        <v>1</v>
      </c>
      <c r="E32359" s="2">
        <v>45896</v>
      </c>
      <c r="F32359" s="6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s="3" t="str">
        <f>TEXT(Table1[[#This Row],[order_date]],"DDD")</f>
        <v>Wed</v>
      </c>
      <c r="N32359" s="3" t="str">
        <f>TEXT(Table1[[#This Row],[order_date]],"MMM")</f>
        <v>Aug</v>
      </c>
      <c r="O32359" s="3">
        <f>Table1[[#This Row],[quantity]]*Table1[[#This Row],[unit_price]]</f>
        <v>13.25</v>
      </c>
      <c r="P32359" s="3">
        <f>YEAR(Table1[[#This Row],[order_date]])</f>
        <v>2025</v>
      </c>
    </row>
    <row r="32360" spans="1:16">
      <c r="A32360">
        <v>32359</v>
      </c>
      <c r="B32360">
        <v>14301</v>
      </c>
      <c r="C32360" t="s">
        <v>43</v>
      </c>
      <c r="D32360">
        <v>1</v>
      </c>
      <c r="E32360" s="2">
        <v>45896</v>
      </c>
      <c r="F32360" s="6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s="3" t="str">
        <f>TEXT(Table1[[#This Row],[order_date]],"DDD")</f>
        <v>Wed</v>
      </c>
      <c r="N32360" s="3" t="str">
        <f>TEXT(Table1[[#This Row],[order_date]],"MMM")</f>
        <v>Aug</v>
      </c>
      <c r="O32360" s="3">
        <f>Table1[[#This Row],[quantity]]*Table1[[#This Row],[unit_price]]</f>
        <v>10.5</v>
      </c>
      <c r="P32360" s="3">
        <f>YEAR(Table1[[#This Row],[order_date]])</f>
        <v>2025</v>
      </c>
    </row>
    <row r="32361" spans="1:16">
      <c r="A32361">
        <v>32360</v>
      </c>
      <c r="B32361">
        <v>14301</v>
      </c>
      <c r="C32361" t="s">
        <v>146</v>
      </c>
      <c r="D32361">
        <v>2</v>
      </c>
      <c r="E32361" s="2">
        <v>45896</v>
      </c>
      <c r="F32361" s="6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s="3" t="str">
        <f>TEXT(Table1[[#This Row],[order_date]],"DDD")</f>
        <v>Wed</v>
      </c>
      <c r="N32361" s="3" t="str">
        <f>TEXT(Table1[[#This Row],[order_date]],"MMM")</f>
        <v>Aug</v>
      </c>
      <c r="O32361" s="3">
        <f>Table1[[#This Row],[quantity]]*Table1[[#This Row],[unit_price]]</f>
        <v>40.5</v>
      </c>
      <c r="P32361" s="3">
        <f>YEAR(Table1[[#This Row],[order_date]])</f>
        <v>2025</v>
      </c>
    </row>
    <row r="32362" spans="1:16">
      <c r="A32362">
        <v>32361</v>
      </c>
      <c r="B32362">
        <v>14301</v>
      </c>
      <c r="C32362" t="s">
        <v>67</v>
      </c>
      <c r="D32362">
        <v>1</v>
      </c>
      <c r="E32362" s="2">
        <v>45896</v>
      </c>
      <c r="F32362" s="6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s="3" t="str">
        <f>TEXT(Table1[[#This Row],[order_date]],"DDD")</f>
        <v>Wed</v>
      </c>
      <c r="N32362" s="3" t="str">
        <f>TEXT(Table1[[#This Row],[order_date]],"MMM")</f>
        <v>Aug</v>
      </c>
      <c r="O32362" s="3">
        <f>Table1[[#This Row],[quantity]]*Table1[[#This Row],[unit_price]]</f>
        <v>12.25</v>
      </c>
      <c r="P32362" s="3">
        <f>YEAR(Table1[[#This Row],[order_date]])</f>
        <v>2025</v>
      </c>
    </row>
    <row r="32363" spans="1:16">
      <c r="A32363">
        <v>32362</v>
      </c>
      <c r="B32363">
        <v>14301</v>
      </c>
      <c r="C32363" t="s">
        <v>46</v>
      </c>
      <c r="D32363">
        <v>2</v>
      </c>
      <c r="E32363" s="2">
        <v>45896</v>
      </c>
      <c r="F32363" s="6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s="3" t="str">
        <f>TEXT(Table1[[#This Row],[order_date]],"DDD")</f>
        <v>Wed</v>
      </c>
      <c r="N32363" s="3" t="str">
        <f>TEXT(Table1[[#This Row],[order_date]],"MMM")</f>
        <v>Aug</v>
      </c>
      <c r="O32363" s="3">
        <f>Table1[[#This Row],[quantity]]*Table1[[#This Row],[unit_price]]</f>
        <v>41.5</v>
      </c>
      <c r="P32363" s="3">
        <f>YEAR(Table1[[#This Row],[order_date]])</f>
        <v>2025</v>
      </c>
    </row>
    <row r="32364" spans="1:16">
      <c r="A32364">
        <v>32363</v>
      </c>
      <c r="B32364">
        <v>14301</v>
      </c>
      <c r="C32364" t="s">
        <v>106</v>
      </c>
      <c r="D32364">
        <v>1</v>
      </c>
      <c r="E32364" s="2">
        <v>45896</v>
      </c>
      <c r="F32364" s="6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s="3" t="str">
        <f>TEXT(Table1[[#This Row],[order_date]],"DDD")</f>
        <v>Wed</v>
      </c>
      <c r="N32364" s="3" t="str">
        <f>TEXT(Table1[[#This Row],[order_date]],"MMM")</f>
        <v>Aug</v>
      </c>
      <c r="O32364" s="3">
        <f>Table1[[#This Row],[quantity]]*Table1[[#This Row],[unit_price]]</f>
        <v>16.75</v>
      </c>
      <c r="P32364" s="3">
        <f>YEAR(Table1[[#This Row],[order_date]])</f>
        <v>2025</v>
      </c>
    </row>
    <row r="32365" spans="1:16">
      <c r="A32365">
        <v>32364</v>
      </c>
      <c r="B32365">
        <v>14301</v>
      </c>
      <c r="C32365" t="s">
        <v>33</v>
      </c>
      <c r="D32365">
        <v>1</v>
      </c>
      <c r="E32365" s="2">
        <v>45896</v>
      </c>
      <c r="F32365" s="6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s="3" t="str">
        <f>TEXT(Table1[[#This Row],[order_date]],"DDD")</f>
        <v>Wed</v>
      </c>
      <c r="N32365" s="3" t="str">
        <f>TEXT(Table1[[#This Row],[order_date]],"MMM")</f>
        <v>Aug</v>
      </c>
      <c r="O32365" s="3">
        <f>Table1[[#This Row],[quantity]]*Table1[[#This Row],[unit_price]]</f>
        <v>20.75</v>
      </c>
      <c r="P32365" s="3">
        <f>YEAR(Table1[[#This Row],[order_date]])</f>
        <v>2025</v>
      </c>
    </row>
    <row r="32366" spans="1:16">
      <c r="A32366">
        <v>32365</v>
      </c>
      <c r="B32366">
        <v>14301</v>
      </c>
      <c r="C32366" t="s">
        <v>160</v>
      </c>
      <c r="D32366">
        <v>1</v>
      </c>
      <c r="E32366" s="2">
        <v>45896</v>
      </c>
      <c r="F32366" s="6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s="3" t="str">
        <f>TEXT(Table1[[#This Row],[order_date]],"DDD")</f>
        <v>Wed</v>
      </c>
      <c r="N32366" s="3" t="str">
        <f>TEXT(Table1[[#This Row],[order_date]],"MMM")</f>
        <v>Aug</v>
      </c>
      <c r="O32366" s="3">
        <f>Table1[[#This Row],[quantity]]*Table1[[#This Row],[unit_price]]</f>
        <v>20.75</v>
      </c>
      <c r="P32366" s="3">
        <f>YEAR(Table1[[#This Row],[order_date]])</f>
        <v>2025</v>
      </c>
    </row>
    <row r="32367" spans="1:16">
      <c r="A32367">
        <v>32366</v>
      </c>
      <c r="B32367">
        <v>14301</v>
      </c>
      <c r="C32367" t="s">
        <v>97</v>
      </c>
      <c r="D32367">
        <v>1</v>
      </c>
      <c r="E32367" s="2">
        <v>45896</v>
      </c>
      <c r="F32367" s="6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s="3" t="str">
        <f>TEXT(Table1[[#This Row],[order_date]],"DDD")</f>
        <v>Wed</v>
      </c>
      <c r="N32367" s="3" t="str">
        <f>TEXT(Table1[[#This Row],[order_date]],"MMM")</f>
        <v>Aug</v>
      </c>
      <c r="O32367" s="3">
        <f>Table1[[#This Row],[quantity]]*Table1[[#This Row],[unit_price]]</f>
        <v>25.5</v>
      </c>
      <c r="P32367" s="3">
        <f>YEAR(Table1[[#This Row],[order_date]])</f>
        <v>2025</v>
      </c>
    </row>
    <row r="32368" spans="1:16">
      <c r="A32368">
        <v>32367</v>
      </c>
      <c r="B32368">
        <v>14302</v>
      </c>
      <c r="C32368" t="s">
        <v>86</v>
      </c>
      <c r="D32368">
        <v>1</v>
      </c>
      <c r="E32368" s="2">
        <v>45896</v>
      </c>
      <c r="F32368" s="6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s="3" t="str">
        <f>TEXT(Table1[[#This Row],[order_date]],"DDD")</f>
        <v>Wed</v>
      </c>
      <c r="N32368" s="3" t="str">
        <f>TEXT(Table1[[#This Row],[order_date]],"MMM")</f>
        <v>Aug</v>
      </c>
      <c r="O32368" s="3">
        <f>Table1[[#This Row],[quantity]]*Table1[[#This Row],[unit_price]]</f>
        <v>20.5</v>
      </c>
      <c r="P32368" s="3">
        <f>YEAR(Table1[[#This Row],[order_date]])</f>
        <v>2025</v>
      </c>
    </row>
    <row r="32369" spans="1:16">
      <c r="A32369">
        <v>32368</v>
      </c>
      <c r="B32369">
        <v>14302</v>
      </c>
      <c r="C32369" t="s">
        <v>74</v>
      </c>
      <c r="D32369">
        <v>1</v>
      </c>
      <c r="E32369" s="2">
        <v>45896</v>
      </c>
      <c r="F32369" s="6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s="3" t="str">
        <f>TEXT(Table1[[#This Row],[order_date]],"DDD")</f>
        <v>Wed</v>
      </c>
      <c r="N32369" s="3" t="str">
        <f>TEXT(Table1[[#This Row],[order_date]],"MMM")</f>
        <v>Aug</v>
      </c>
      <c r="O32369" s="3">
        <f>Table1[[#This Row],[quantity]]*Table1[[#This Row],[unit_price]]</f>
        <v>20.75</v>
      </c>
      <c r="P32369" s="3">
        <f>YEAR(Table1[[#This Row],[order_date]])</f>
        <v>2025</v>
      </c>
    </row>
    <row r="32370" spans="1:16">
      <c r="A32370">
        <v>32369</v>
      </c>
      <c r="B32370">
        <v>14303</v>
      </c>
      <c r="C32370" t="s">
        <v>152</v>
      </c>
      <c r="D32370">
        <v>1</v>
      </c>
      <c r="E32370" s="2">
        <v>45896</v>
      </c>
      <c r="F32370" s="6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s="3" t="str">
        <f>TEXT(Table1[[#This Row],[order_date]],"DDD")</f>
        <v>Wed</v>
      </c>
      <c r="N32370" s="3" t="str">
        <f>TEXT(Table1[[#This Row],[order_date]],"MMM")</f>
        <v>Aug</v>
      </c>
      <c r="O32370" s="3">
        <f>Table1[[#This Row],[quantity]]*Table1[[#This Row],[unit_price]]</f>
        <v>12</v>
      </c>
      <c r="P32370" s="3">
        <f>YEAR(Table1[[#This Row],[order_date]])</f>
        <v>2025</v>
      </c>
    </row>
    <row r="32371" spans="1:16">
      <c r="A32371">
        <v>32370</v>
      </c>
      <c r="B32371">
        <v>14304</v>
      </c>
      <c r="C32371" t="s">
        <v>162</v>
      </c>
      <c r="D32371">
        <v>1</v>
      </c>
      <c r="E32371" s="2">
        <v>45896</v>
      </c>
      <c r="F32371" s="6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s="3" t="str">
        <f>TEXT(Table1[[#This Row],[order_date]],"DDD")</f>
        <v>Wed</v>
      </c>
      <c r="N32371" s="3" t="str">
        <f>TEXT(Table1[[#This Row],[order_date]],"MMM")</f>
        <v>Aug</v>
      </c>
      <c r="O32371" s="3">
        <f>Table1[[#This Row],[quantity]]*Table1[[#This Row],[unit_price]]</f>
        <v>20.25</v>
      </c>
      <c r="P32371" s="3">
        <f>YEAR(Table1[[#This Row],[order_date]])</f>
        <v>2025</v>
      </c>
    </row>
    <row r="32372" spans="1:16">
      <c r="A32372">
        <v>32371</v>
      </c>
      <c r="B32372">
        <v>14304</v>
      </c>
      <c r="C32372" t="s">
        <v>71</v>
      </c>
      <c r="D32372">
        <v>1</v>
      </c>
      <c r="E32372" s="2">
        <v>45896</v>
      </c>
      <c r="F32372" s="6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s="3" t="str">
        <f>TEXT(Table1[[#This Row],[order_date]],"DDD")</f>
        <v>Wed</v>
      </c>
      <c r="N32372" s="3" t="str">
        <f>TEXT(Table1[[#This Row],[order_date]],"MMM")</f>
        <v>Aug</v>
      </c>
      <c r="O32372" s="3">
        <f>Table1[[#This Row],[quantity]]*Table1[[#This Row],[unit_price]]</f>
        <v>16.75</v>
      </c>
      <c r="P32372" s="3">
        <f>YEAR(Table1[[#This Row],[order_date]])</f>
        <v>2025</v>
      </c>
    </row>
    <row r="32373" spans="1:16">
      <c r="A32373">
        <v>32372</v>
      </c>
      <c r="B32373">
        <v>14304</v>
      </c>
      <c r="C32373" t="s">
        <v>26</v>
      </c>
      <c r="D32373">
        <v>1</v>
      </c>
      <c r="E32373" s="2">
        <v>45896</v>
      </c>
      <c r="F32373" s="6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s="3" t="str">
        <f>TEXT(Table1[[#This Row],[order_date]],"DDD")</f>
        <v>Wed</v>
      </c>
      <c r="N32373" s="3" t="str">
        <f>TEXT(Table1[[#This Row],[order_date]],"MMM")</f>
        <v>Aug</v>
      </c>
      <c r="O32373" s="3">
        <f>Table1[[#This Row],[quantity]]*Table1[[#This Row],[unit_price]]</f>
        <v>17.95</v>
      </c>
      <c r="P32373" s="3">
        <f>YEAR(Table1[[#This Row],[order_date]])</f>
        <v>2025</v>
      </c>
    </row>
    <row r="32374" spans="1:16">
      <c r="A32374">
        <v>32373</v>
      </c>
      <c r="B32374">
        <v>14304</v>
      </c>
      <c r="C32374" t="s">
        <v>43</v>
      </c>
      <c r="D32374">
        <v>1</v>
      </c>
      <c r="E32374" s="2">
        <v>45896</v>
      </c>
      <c r="F32374" s="6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s="3" t="str">
        <f>TEXT(Table1[[#This Row],[order_date]],"DDD")</f>
        <v>Wed</v>
      </c>
      <c r="N32374" s="3" t="str">
        <f>TEXT(Table1[[#This Row],[order_date]],"MMM")</f>
        <v>Aug</v>
      </c>
      <c r="O32374" s="3">
        <f>Table1[[#This Row],[quantity]]*Table1[[#This Row],[unit_price]]</f>
        <v>10.5</v>
      </c>
      <c r="P32374" s="3">
        <f>YEAR(Table1[[#This Row],[order_date]])</f>
        <v>2025</v>
      </c>
    </row>
    <row r="32375" spans="1:16">
      <c r="A32375">
        <v>32374</v>
      </c>
      <c r="B32375">
        <v>14304</v>
      </c>
      <c r="C32375" t="s">
        <v>168</v>
      </c>
      <c r="D32375">
        <v>1</v>
      </c>
      <c r="E32375" s="2">
        <v>45896</v>
      </c>
      <c r="F32375" s="6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s="3" t="str">
        <f>TEXT(Table1[[#This Row],[order_date]],"DDD")</f>
        <v>Wed</v>
      </c>
      <c r="N32375" s="3" t="str">
        <f>TEXT(Table1[[#This Row],[order_date]],"MMM")</f>
        <v>Aug</v>
      </c>
      <c r="O32375" s="3">
        <f>Table1[[#This Row],[quantity]]*Table1[[#This Row],[unit_price]]</f>
        <v>21</v>
      </c>
      <c r="P32375" s="3">
        <f>YEAR(Table1[[#This Row],[order_date]])</f>
        <v>2025</v>
      </c>
    </row>
    <row r="32376" spans="1:16">
      <c r="A32376">
        <v>32375</v>
      </c>
      <c r="B32376">
        <v>14304</v>
      </c>
      <c r="C32376" t="s">
        <v>50</v>
      </c>
      <c r="D32376">
        <v>1</v>
      </c>
      <c r="E32376" s="2">
        <v>45896</v>
      </c>
      <c r="F32376" s="6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s="3" t="str">
        <f>TEXT(Table1[[#This Row],[order_date]],"DDD")</f>
        <v>Wed</v>
      </c>
      <c r="N32376" s="3" t="str">
        <f>TEXT(Table1[[#This Row],[order_date]],"MMM")</f>
        <v>Aug</v>
      </c>
      <c r="O32376" s="3">
        <f>Table1[[#This Row],[quantity]]*Table1[[#This Row],[unit_price]]</f>
        <v>20.25</v>
      </c>
      <c r="P32376" s="3">
        <f>YEAR(Table1[[#This Row],[order_date]])</f>
        <v>2025</v>
      </c>
    </row>
    <row r="32377" spans="1:16">
      <c r="A32377">
        <v>32376</v>
      </c>
      <c r="B32377">
        <v>14304</v>
      </c>
      <c r="C32377" t="s">
        <v>65</v>
      </c>
      <c r="D32377">
        <v>1</v>
      </c>
      <c r="E32377" s="2">
        <v>45896</v>
      </c>
      <c r="F32377" s="6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s="3" t="str">
        <f>TEXT(Table1[[#This Row],[order_date]],"DDD")</f>
        <v>Wed</v>
      </c>
      <c r="N32377" s="3" t="str">
        <f>TEXT(Table1[[#This Row],[order_date]],"MMM")</f>
        <v>Aug</v>
      </c>
      <c r="O32377" s="3">
        <f>Table1[[#This Row],[quantity]]*Table1[[#This Row],[unit_price]]</f>
        <v>9.75</v>
      </c>
      <c r="P32377" s="3">
        <f>YEAR(Table1[[#This Row],[order_date]])</f>
        <v>2025</v>
      </c>
    </row>
    <row r="32378" spans="1:16">
      <c r="A32378">
        <v>32377</v>
      </c>
      <c r="B32378">
        <v>14304</v>
      </c>
      <c r="C32378" t="s">
        <v>104</v>
      </c>
      <c r="D32378">
        <v>1</v>
      </c>
      <c r="E32378" s="2">
        <v>45896</v>
      </c>
      <c r="F32378" s="6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s="3" t="str">
        <f>TEXT(Table1[[#This Row],[order_date]],"DDD")</f>
        <v>Wed</v>
      </c>
      <c r="N32378" s="3" t="str">
        <f>TEXT(Table1[[#This Row],[order_date]],"MMM")</f>
        <v>Aug</v>
      </c>
      <c r="O32378" s="3">
        <f>Table1[[#This Row],[quantity]]*Table1[[#This Row],[unit_price]]</f>
        <v>16.25</v>
      </c>
      <c r="P32378" s="3">
        <f>YEAR(Table1[[#This Row],[order_date]])</f>
        <v>2025</v>
      </c>
    </row>
    <row r="32379" spans="1:16">
      <c r="A32379">
        <v>32378</v>
      </c>
      <c r="B32379">
        <v>14304</v>
      </c>
      <c r="C32379" t="s">
        <v>67</v>
      </c>
      <c r="D32379">
        <v>1</v>
      </c>
      <c r="E32379" s="2">
        <v>45896</v>
      </c>
      <c r="F32379" s="6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s="3" t="str">
        <f>TEXT(Table1[[#This Row],[order_date]],"DDD")</f>
        <v>Wed</v>
      </c>
      <c r="N32379" s="3" t="str">
        <f>TEXT(Table1[[#This Row],[order_date]],"MMM")</f>
        <v>Aug</v>
      </c>
      <c r="O32379" s="3">
        <f>Table1[[#This Row],[quantity]]*Table1[[#This Row],[unit_price]]</f>
        <v>12.25</v>
      </c>
      <c r="P32379" s="3">
        <f>YEAR(Table1[[#This Row],[order_date]])</f>
        <v>2025</v>
      </c>
    </row>
    <row r="32380" spans="1:16">
      <c r="A32380">
        <v>32379</v>
      </c>
      <c r="B32380">
        <v>14304</v>
      </c>
      <c r="C32380" t="s">
        <v>46</v>
      </c>
      <c r="D32380">
        <v>1</v>
      </c>
      <c r="E32380" s="2">
        <v>45896</v>
      </c>
      <c r="F32380" s="6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s="3" t="str">
        <f>TEXT(Table1[[#This Row],[order_date]],"DDD")</f>
        <v>Wed</v>
      </c>
      <c r="N32380" s="3" t="str">
        <f>TEXT(Table1[[#This Row],[order_date]],"MMM")</f>
        <v>Aug</v>
      </c>
      <c r="O32380" s="3">
        <f>Table1[[#This Row],[quantity]]*Table1[[#This Row],[unit_price]]</f>
        <v>20.75</v>
      </c>
      <c r="P32380" s="3">
        <f>YEAR(Table1[[#This Row],[order_date]])</f>
        <v>2025</v>
      </c>
    </row>
    <row r="32381" spans="1:16">
      <c r="A32381">
        <v>32380</v>
      </c>
      <c r="B32381">
        <v>14304</v>
      </c>
      <c r="C32381" t="s">
        <v>33</v>
      </c>
      <c r="D32381">
        <v>1</v>
      </c>
      <c r="E32381" s="2">
        <v>45896</v>
      </c>
      <c r="F32381" s="6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s="3" t="str">
        <f>TEXT(Table1[[#This Row],[order_date]],"DDD")</f>
        <v>Wed</v>
      </c>
      <c r="N32381" s="3" t="str">
        <f>TEXT(Table1[[#This Row],[order_date]],"MMM")</f>
        <v>Aug</v>
      </c>
      <c r="O32381" s="3">
        <f>Table1[[#This Row],[quantity]]*Table1[[#This Row],[unit_price]]</f>
        <v>20.75</v>
      </c>
      <c r="P32381" s="3">
        <f>YEAR(Table1[[#This Row],[order_date]])</f>
        <v>2025</v>
      </c>
    </row>
    <row r="32382" spans="1:16">
      <c r="A32382">
        <v>32381</v>
      </c>
      <c r="B32382">
        <v>14304</v>
      </c>
      <c r="C32382" t="s">
        <v>136</v>
      </c>
      <c r="D32382">
        <v>1</v>
      </c>
      <c r="E32382" s="2">
        <v>45896</v>
      </c>
      <c r="F32382" s="6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s="3" t="str">
        <f>TEXT(Table1[[#This Row],[order_date]],"DDD")</f>
        <v>Wed</v>
      </c>
      <c r="N32382" s="3" t="str">
        <f>TEXT(Table1[[#This Row],[order_date]],"MMM")</f>
        <v>Aug</v>
      </c>
      <c r="O32382" s="3">
        <f>Table1[[#This Row],[quantity]]*Table1[[#This Row],[unit_price]]</f>
        <v>12.5</v>
      </c>
      <c r="P32382" s="3">
        <f>YEAR(Table1[[#This Row],[order_date]])</f>
        <v>2025</v>
      </c>
    </row>
    <row r="32383" spans="1:16">
      <c r="A32383">
        <v>32382</v>
      </c>
      <c r="B32383">
        <v>14304</v>
      </c>
      <c r="C32383" t="s">
        <v>160</v>
      </c>
      <c r="D32383">
        <v>1</v>
      </c>
      <c r="E32383" s="2">
        <v>45896</v>
      </c>
      <c r="F32383" s="6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s="3" t="str">
        <f>TEXT(Table1[[#This Row],[order_date]],"DDD")</f>
        <v>Wed</v>
      </c>
      <c r="N32383" s="3" t="str">
        <f>TEXT(Table1[[#This Row],[order_date]],"MMM")</f>
        <v>Aug</v>
      </c>
      <c r="O32383" s="3">
        <f>Table1[[#This Row],[quantity]]*Table1[[#This Row],[unit_price]]</f>
        <v>20.75</v>
      </c>
      <c r="P32383" s="3">
        <f>YEAR(Table1[[#This Row],[order_date]])</f>
        <v>2025</v>
      </c>
    </row>
    <row r="32384" spans="1:16">
      <c r="A32384">
        <v>32383</v>
      </c>
      <c r="B32384">
        <v>14304</v>
      </c>
      <c r="C32384" t="s">
        <v>165</v>
      </c>
      <c r="D32384">
        <v>1</v>
      </c>
      <c r="E32384" s="2">
        <v>45896</v>
      </c>
      <c r="F32384" s="6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s="3" t="str">
        <f>TEXT(Table1[[#This Row],[order_date]],"DDD")</f>
        <v>Wed</v>
      </c>
      <c r="N32384" s="3" t="str">
        <f>TEXT(Table1[[#This Row],[order_date]],"MMM")</f>
        <v>Aug</v>
      </c>
      <c r="O32384" s="3">
        <f>Table1[[#This Row],[quantity]]*Table1[[#This Row],[unit_price]]</f>
        <v>16.5</v>
      </c>
      <c r="P32384" s="3">
        <f>YEAR(Table1[[#This Row],[order_date]])</f>
        <v>2025</v>
      </c>
    </row>
    <row r="32385" spans="1:16">
      <c r="A32385">
        <v>32384</v>
      </c>
      <c r="B32385">
        <v>14304</v>
      </c>
      <c r="C32385" t="s">
        <v>22</v>
      </c>
      <c r="D32385">
        <v>1</v>
      </c>
      <c r="E32385" s="2">
        <v>45896</v>
      </c>
      <c r="F32385" s="6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s="3" t="str">
        <f>TEXT(Table1[[#This Row],[order_date]],"DDD")</f>
        <v>Wed</v>
      </c>
      <c r="N32385" s="3" t="str">
        <f>TEXT(Table1[[#This Row],[order_date]],"MMM")</f>
        <v>Aug</v>
      </c>
      <c r="O32385" s="3">
        <f>Table1[[#This Row],[quantity]]*Table1[[#This Row],[unit_price]]</f>
        <v>20.75</v>
      </c>
      <c r="P32385" s="3">
        <f>YEAR(Table1[[#This Row],[order_date]])</f>
        <v>2025</v>
      </c>
    </row>
    <row r="32386" spans="1:16">
      <c r="A32386">
        <v>32385</v>
      </c>
      <c r="B32386">
        <v>14305</v>
      </c>
      <c r="C32386" t="s">
        <v>137</v>
      </c>
      <c r="D32386">
        <v>1</v>
      </c>
      <c r="E32386" s="2">
        <v>45896</v>
      </c>
      <c r="F32386" s="6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s="3" t="str">
        <f>TEXT(Table1[[#This Row],[order_date]],"DDD")</f>
        <v>Wed</v>
      </c>
      <c r="N32386" s="3" t="str">
        <f>TEXT(Table1[[#This Row],[order_date]],"MMM")</f>
        <v>Aug</v>
      </c>
      <c r="O32386" s="3">
        <f>Table1[[#This Row],[quantity]]*Table1[[#This Row],[unit_price]]</f>
        <v>12.5</v>
      </c>
      <c r="P32386" s="3">
        <f>YEAR(Table1[[#This Row],[order_date]])</f>
        <v>2025</v>
      </c>
    </row>
    <row r="32387" spans="1:16">
      <c r="A32387">
        <v>32386</v>
      </c>
      <c r="B32387">
        <v>14306</v>
      </c>
      <c r="C32387" t="s">
        <v>53</v>
      </c>
      <c r="D32387">
        <v>1</v>
      </c>
      <c r="E32387" s="2">
        <v>45896</v>
      </c>
      <c r="F32387" s="6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s="3" t="str">
        <f>TEXT(Table1[[#This Row],[order_date]],"DDD")</f>
        <v>Wed</v>
      </c>
      <c r="N32387" s="3" t="str">
        <f>TEXT(Table1[[#This Row],[order_date]],"MMM")</f>
        <v>Aug</v>
      </c>
      <c r="O32387" s="3">
        <f>Table1[[#This Row],[quantity]]*Table1[[#This Row],[unit_price]]</f>
        <v>16.5</v>
      </c>
      <c r="P32387" s="3">
        <f>YEAR(Table1[[#This Row],[order_date]])</f>
        <v>2025</v>
      </c>
    </row>
    <row r="32388" spans="1:16">
      <c r="A32388">
        <v>32387</v>
      </c>
      <c r="B32388">
        <v>14307</v>
      </c>
      <c r="C32388" t="s">
        <v>12</v>
      </c>
      <c r="D32388">
        <v>1</v>
      </c>
      <c r="E32388" s="2">
        <v>45896</v>
      </c>
      <c r="F32388" s="6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s="3" t="str">
        <f>TEXT(Table1[[#This Row],[order_date]],"DDD")</f>
        <v>Wed</v>
      </c>
      <c r="N32388" s="3" t="str">
        <f>TEXT(Table1[[#This Row],[order_date]],"MMM")</f>
        <v>Aug</v>
      </c>
      <c r="O32388" s="3">
        <f>Table1[[#This Row],[quantity]]*Table1[[#This Row],[unit_price]]</f>
        <v>12</v>
      </c>
      <c r="P32388" s="3">
        <f>YEAR(Table1[[#This Row],[order_date]])</f>
        <v>2025</v>
      </c>
    </row>
    <row r="32389" spans="1:16">
      <c r="A32389">
        <v>32388</v>
      </c>
      <c r="B32389">
        <v>14308</v>
      </c>
      <c r="C32389" t="s">
        <v>53</v>
      </c>
      <c r="D32389">
        <v>1</v>
      </c>
      <c r="E32389" s="2">
        <v>45896</v>
      </c>
      <c r="F32389" s="6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s="3" t="str">
        <f>TEXT(Table1[[#This Row],[order_date]],"DDD")</f>
        <v>Wed</v>
      </c>
      <c r="N32389" s="3" t="str">
        <f>TEXT(Table1[[#This Row],[order_date]],"MMM")</f>
        <v>Aug</v>
      </c>
      <c r="O32389" s="3">
        <f>Table1[[#This Row],[quantity]]*Table1[[#This Row],[unit_price]]</f>
        <v>16.5</v>
      </c>
      <c r="P32389" s="3">
        <f>YEAR(Table1[[#This Row],[order_date]])</f>
        <v>2025</v>
      </c>
    </row>
    <row r="32390" spans="1:16">
      <c r="A32390">
        <v>32389</v>
      </c>
      <c r="B32390">
        <v>14309</v>
      </c>
      <c r="C32390" t="s">
        <v>101</v>
      </c>
      <c r="D32390">
        <v>1</v>
      </c>
      <c r="E32390" s="2">
        <v>45896</v>
      </c>
      <c r="F32390" s="6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s="3" t="str">
        <f>TEXT(Table1[[#This Row],[order_date]],"DDD")</f>
        <v>Wed</v>
      </c>
      <c r="N32390" s="3" t="str">
        <f>TEXT(Table1[[#This Row],[order_date]],"MMM")</f>
        <v>Aug</v>
      </c>
      <c r="O32390" s="3">
        <f>Table1[[#This Row],[quantity]]*Table1[[#This Row],[unit_price]]</f>
        <v>16.5</v>
      </c>
      <c r="P32390" s="3">
        <f>YEAR(Table1[[#This Row],[order_date]])</f>
        <v>2025</v>
      </c>
    </row>
    <row r="32391" spans="1:16">
      <c r="A32391">
        <v>32390</v>
      </c>
      <c r="B32391">
        <v>14310</v>
      </c>
      <c r="C32391" t="s">
        <v>101</v>
      </c>
      <c r="D32391">
        <v>1</v>
      </c>
      <c r="E32391" s="2">
        <v>45896</v>
      </c>
      <c r="F32391" s="6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s="3" t="str">
        <f>TEXT(Table1[[#This Row],[order_date]],"DDD")</f>
        <v>Wed</v>
      </c>
      <c r="N32391" s="3" t="str">
        <f>TEXT(Table1[[#This Row],[order_date]],"MMM")</f>
        <v>Aug</v>
      </c>
      <c r="O32391" s="3">
        <f>Table1[[#This Row],[quantity]]*Table1[[#This Row],[unit_price]]</f>
        <v>16.5</v>
      </c>
      <c r="P32391" s="3">
        <f>YEAR(Table1[[#This Row],[order_date]])</f>
        <v>2025</v>
      </c>
    </row>
    <row r="32392" spans="1:16">
      <c r="A32392">
        <v>32391</v>
      </c>
      <c r="B32392">
        <v>14311</v>
      </c>
      <c r="C32392" t="s">
        <v>120</v>
      </c>
      <c r="D32392">
        <v>1</v>
      </c>
      <c r="E32392" s="2">
        <v>45896</v>
      </c>
      <c r="F32392" s="6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s="3" t="str">
        <f>TEXT(Table1[[#This Row],[order_date]],"DDD")</f>
        <v>Wed</v>
      </c>
      <c r="N32392" s="3" t="str">
        <f>TEXT(Table1[[#This Row],[order_date]],"MMM")</f>
        <v>Aug</v>
      </c>
      <c r="O32392" s="3">
        <f>Table1[[#This Row],[quantity]]*Table1[[#This Row],[unit_price]]</f>
        <v>12</v>
      </c>
      <c r="P32392" s="3">
        <f>YEAR(Table1[[#This Row],[order_date]])</f>
        <v>2025</v>
      </c>
    </row>
    <row r="32393" spans="1:16">
      <c r="A32393">
        <v>32392</v>
      </c>
      <c r="B32393">
        <v>14312</v>
      </c>
      <c r="C32393" t="s">
        <v>40</v>
      </c>
      <c r="D32393">
        <v>1</v>
      </c>
      <c r="E32393" s="2">
        <v>45896</v>
      </c>
      <c r="F32393" s="6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s="3" t="str">
        <f>TEXT(Table1[[#This Row],[order_date]],"DDD")</f>
        <v>Wed</v>
      </c>
      <c r="N32393" s="3" t="str">
        <f>TEXT(Table1[[#This Row],[order_date]],"MMM")</f>
        <v>Aug</v>
      </c>
      <c r="O32393" s="3">
        <f>Table1[[#This Row],[quantity]]*Table1[[#This Row],[unit_price]]</f>
        <v>12.5</v>
      </c>
      <c r="P32393" s="3">
        <f>YEAR(Table1[[#This Row],[order_date]])</f>
        <v>2025</v>
      </c>
    </row>
    <row r="32394" spans="1:16">
      <c r="A32394">
        <v>32393</v>
      </c>
      <c r="B32394">
        <v>14313</v>
      </c>
      <c r="C32394" t="s">
        <v>17</v>
      </c>
      <c r="D32394">
        <v>1</v>
      </c>
      <c r="E32394" s="2">
        <v>45896</v>
      </c>
      <c r="F32394" s="6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s="3" t="str">
        <f>TEXT(Table1[[#This Row],[order_date]],"DDD")</f>
        <v>Wed</v>
      </c>
      <c r="N32394" s="3" t="str">
        <f>TEXT(Table1[[#This Row],[order_date]],"MMM")</f>
        <v>Aug</v>
      </c>
      <c r="O32394" s="3">
        <f>Table1[[#This Row],[quantity]]*Table1[[#This Row],[unit_price]]</f>
        <v>18.5</v>
      </c>
      <c r="P32394" s="3">
        <f>YEAR(Table1[[#This Row],[order_date]])</f>
        <v>2025</v>
      </c>
    </row>
    <row r="32395" spans="1:16">
      <c r="A32395">
        <v>32394</v>
      </c>
      <c r="B32395">
        <v>14314</v>
      </c>
      <c r="C32395" t="s">
        <v>43</v>
      </c>
      <c r="D32395">
        <v>2</v>
      </c>
      <c r="E32395" s="2">
        <v>45896</v>
      </c>
      <c r="F32395" s="6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s="3" t="str">
        <f>TEXT(Table1[[#This Row],[order_date]],"DDD")</f>
        <v>Wed</v>
      </c>
      <c r="N32395" s="3" t="str">
        <f>TEXT(Table1[[#This Row],[order_date]],"MMM")</f>
        <v>Aug</v>
      </c>
      <c r="O32395" s="3">
        <f>Table1[[#This Row],[quantity]]*Table1[[#This Row],[unit_price]]</f>
        <v>21</v>
      </c>
      <c r="P32395" s="3">
        <f>YEAR(Table1[[#This Row],[order_date]])</f>
        <v>2025</v>
      </c>
    </row>
    <row r="32396" spans="1:16">
      <c r="A32396">
        <v>32395</v>
      </c>
      <c r="B32396">
        <v>14314</v>
      </c>
      <c r="C32396" t="s">
        <v>110</v>
      </c>
      <c r="D32396">
        <v>1</v>
      </c>
      <c r="E32396" s="2">
        <v>45896</v>
      </c>
      <c r="F32396" s="6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s="3" t="str">
        <f>TEXT(Table1[[#This Row],[order_date]],"DDD")</f>
        <v>Wed</v>
      </c>
      <c r="N32396" s="3" t="str">
        <f>TEXT(Table1[[#This Row],[order_date]],"MMM")</f>
        <v>Aug</v>
      </c>
      <c r="O32396" s="3">
        <f>Table1[[#This Row],[quantity]]*Table1[[#This Row],[unit_price]]</f>
        <v>16.75</v>
      </c>
      <c r="P32396" s="3">
        <f>YEAR(Table1[[#This Row],[order_date]])</f>
        <v>2025</v>
      </c>
    </row>
    <row r="32397" spans="1:16">
      <c r="A32397">
        <v>32396</v>
      </c>
      <c r="B32397">
        <v>14315</v>
      </c>
      <c r="C32397" t="s">
        <v>17</v>
      </c>
      <c r="D32397">
        <v>1</v>
      </c>
      <c r="E32397" s="2">
        <v>45896</v>
      </c>
      <c r="F32397" s="6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s="3" t="str">
        <f>TEXT(Table1[[#This Row],[order_date]],"DDD")</f>
        <v>Wed</v>
      </c>
      <c r="N32397" s="3" t="str">
        <f>TEXT(Table1[[#This Row],[order_date]],"MMM")</f>
        <v>Aug</v>
      </c>
      <c r="O32397" s="3">
        <f>Table1[[#This Row],[quantity]]*Table1[[#This Row],[unit_price]]</f>
        <v>18.5</v>
      </c>
      <c r="P32397" s="3">
        <f>YEAR(Table1[[#This Row],[order_date]])</f>
        <v>2025</v>
      </c>
    </row>
    <row r="32398" spans="1:16">
      <c r="A32398">
        <v>32397</v>
      </c>
      <c r="B32398">
        <v>14315</v>
      </c>
      <c r="C32398" t="s">
        <v>158</v>
      </c>
      <c r="D32398">
        <v>1</v>
      </c>
      <c r="E32398" s="2">
        <v>45896</v>
      </c>
      <c r="F32398" s="6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s="3" t="str">
        <f>TEXT(Table1[[#This Row],[order_date]],"DDD")</f>
        <v>Wed</v>
      </c>
      <c r="N32398" s="3" t="str">
        <f>TEXT(Table1[[#This Row],[order_date]],"MMM")</f>
        <v>Aug</v>
      </c>
      <c r="O32398" s="3">
        <f>Table1[[#This Row],[quantity]]*Table1[[#This Row],[unit_price]]</f>
        <v>20.75</v>
      </c>
      <c r="P32398" s="3">
        <f>YEAR(Table1[[#This Row],[order_date]])</f>
        <v>2025</v>
      </c>
    </row>
    <row r="32399" spans="1:16">
      <c r="A32399">
        <v>32398</v>
      </c>
      <c r="B32399">
        <v>14316</v>
      </c>
      <c r="C32399" t="s">
        <v>110</v>
      </c>
      <c r="D32399">
        <v>1</v>
      </c>
      <c r="E32399" s="2">
        <v>45896</v>
      </c>
      <c r="F32399" s="6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s="3" t="str">
        <f>TEXT(Table1[[#This Row],[order_date]],"DDD")</f>
        <v>Wed</v>
      </c>
      <c r="N32399" s="3" t="str">
        <f>TEXT(Table1[[#This Row],[order_date]],"MMM")</f>
        <v>Aug</v>
      </c>
      <c r="O32399" s="3">
        <f>Table1[[#This Row],[quantity]]*Table1[[#This Row],[unit_price]]</f>
        <v>16.75</v>
      </c>
      <c r="P32399" s="3">
        <f>YEAR(Table1[[#This Row],[order_date]])</f>
        <v>2025</v>
      </c>
    </row>
    <row r="32400" spans="1:16">
      <c r="A32400">
        <v>32399</v>
      </c>
      <c r="B32400">
        <v>14317</v>
      </c>
      <c r="C32400" t="s">
        <v>33</v>
      </c>
      <c r="D32400">
        <v>1</v>
      </c>
      <c r="E32400" s="2">
        <v>45896</v>
      </c>
      <c r="F32400" s="6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s="3" t="str">
        <f>TEXT(Table1[[#This Row],[order_date]],"DDD")</f>
        <v>Wed</v>
      </c>
      <c r="N32400" s="3" t="str">
        <f>TEXT(Table1[[#This Row],[order_date]],"MMM")</f>
        <v>Aug</v>
      </c>
      <c r="O32400" s="3">
        <f>Table1[[#This Row],[quantity]]*Table1[[#This Row],[unit_price]]</f>
        <v>20.75</v>
      </c>
      <c r="P32400" s="3">
        <f>YEAR(Table1[[#This Row],[order_date]])</f>
        <v>2025</v>
      </c>
    </row>
    <row r="32401" spans="1:16">
      <c r="A32401">
        <v>32400</v>
      </c>
      <c r="B32401">
        <v>14318</v>
      </c>
      <c r="C32401" t="s">
        <v>12</v>
      </c>
      <c r="D32401">
        <v>1</v>
      </c>
      <c r="E32401" s="2">
        <v>45896</v>
      </c>
      <c r="F32401" s="6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s="3" t="str">
        <f>TEXT(Table1[[#This Row],[order_date]],"DDD")</f>
        <v>Wed</v>
      </c>
      <c r="N32401" s="3" t="str">
        <f>TEXT(Table1[[#This Row],[order_date]],"MMM")</f>
        <v>Aug</v>
      </c>
      <c r="O32401" s="3">
        <f>Table1[[#This Row],[quantity]]*Table1[[#This Row],[unit_price]]</f>
        <v>12</v>
      </c>
      <c r="P32401" s="3">
        <f>YEAR(Table1[[#This Row],[order_date]])</f>
        <v>2025</v>
      </c>
    </row>
    <row r="32402" spans="1:16">
      <c r="A32402">
        <v>32401</v>
      </c>
      <c r="B32402">
        <v>14319</v>
      </c>
      <c r="C32402" t="s">
        <v>50</v>
      </c>
      <c r="D32402">
        <v>1</v>
      </c>
      <c r="E32402" s="2">
        <v>45896</v>
      </c>
      <c r="F32402" s="6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s="3" t="str">
        <f>TEXT(Table1[[#This Row],[order_date]],"DDD")</f>
        <v>Wed</v>
      </c>
      <c r="N32402" s="3" t="str">
        <f>TEXT(Table1[[#This Row],[order_date]],"MMM")</f>
        <v>Aug</v>
      </c>
      <c r="O32402" s="3">
        <f>Table1[[#This Row],[quantity]]*Table1[[#This Row],[unit_price]]</f>
        <v>20.25</v>
      </c>
      <c r="P32402" s="3">
        <f>YEAR(Table1[[#This Row],[order_date]])</f>
        <v>2025</v>
      </c>
    </row>
    <row r="32403" spans="1:16">
      <c r="A32403">
        <v>32402</v>
      </c>
      <c r="B32403">
        <v>14320</v>
      </c>
      <c r="C32403" t="s">
        <v>49</v>
      </c>
      <c r="D32403">
        <v>1</v>
      </c>
      <c r="E32403" s="2">
        <v>45896</v>
      </c>
      <c r="F32403" s="6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s="3" t="str">
        <f>TEXT(Table1[[#This Row],[order_date]],"DDD")</f>
        <v>Wed</v>
      </c>
      <c r="N32403" s="3" t="str">
        <f>TEXT(Table1[[#This Row],[order_date]],"MMM")</f>
        <v>Aug</v>
      </c>
      <c r="O32403" s="3">
        <f>Table1[[#This Row],[quantity]]*Table1[[#This Row],[unit_price]]</f>
        <v>16.75</v>
      </c>
      <c r="P32403" s="3">
        <f>YEAR(Table1[[#This Row],[order_date]])</f>
        <v>2025</v>
      </c>
    </row>
    <row r="32404" spans="1:16">
      <c r="A32404">
        <v>32403</v>
      </c>
      <c r="B32404">
        <v>14320</v>
      </c>
      <c r="C32404" t="s">
        <v>71</v>
      </c>
      <c r="D32404">
        <v>1</v>
      </c>
      <c r="E32404" s="2">
        <v>45896</v>
      </c>
      <c r="F32404" s="6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s="3" t="str">
        <f>TEXT(Table1[[#This Row],[order_date]],"DDD")</f>
        <v>Wed</v>
      </c>
      <c r="N32404" s="3" t="str">
        <f>TEXT(Table1[[#This Row],[order_date]],"MMM")</f>
        <v>Aug</v>
      </c>
      <c r="O32404" s="3">
        <f>Table1[[#This Row],[quantity]]*Table1[[#This Row],[unit_price]]</f>
        <v>16.75</v>
      </c>
      <c r="P32404" s="3">
        <f>YEAR(Table1[[#This Row],[order_date]])</f>
        <v>2025</v>
      </c>
    </row>
    <row r="32405" spans="1:16">
      <c r="A32405">
        <v>32404</v>
      </c>
      <c r="B32405">
        <v>14320</v>
      </c>
      <c r="C32405" t="s">
        <v>126</v>
      </c>
      <c r="D32405">
        <v>1</v>
      </c>
      <c r="E32405" s="2">
        <v>45896</v>
      </c>
      <c r="F32405" s="6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s="3" t="str">
        <f>TEXT(Table1[[#This Row],[order_date]],"DDD")</f>
        <v>Wed</v>
      </c>
      <c r="N32405" s="3" t="str">
        <f>TEXT(Table1[[#This Row],[order_date]],"MMM")</f>
        <v>Aug</v>
      </c>
      <c r="O32405" s="3">
        <f>Table1[[#This Row],[quantity]]*Table1[[#This Row],[unit_price]]</f>
        <v>12.5</v>
      </c>
      <c r="P32405" s="3">
        <f>YEAR(Table1[[#This Row],[order_date]])</f>
        <v>2025</v>
      </c>
    </row>
    <row r="32406" spans="1:16">
      <c r="A32406">
        <v>32405</v>
      </c>
      <c r="B32406">
        <v>14321</v>
      </c>
      <c r="C32406" t="s">
        <v>59</v>
      </c>
      <c r="D32406">
        <v>1</v>
      </c>
      <c r="E32406" s="2">
        <v>45896</v>
      </c>
      <c r="F32406" s="6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s="3" t="str">
        <f>TEXT(Table1[[#This Row],[order_date]],"DDD")</f>
        <v>Wed</v>
      </c>
      <c r="N32406" s="3" t="str">
        <f>TEXT(Table1[[#This Row],[order_date]],"MMM")</f>
        <v>Aug</v>
      </c>
      <c r="O32406" s="3">
        <f>Table1[[#This Row],[quantity]]*Table1[[#This Row],[unit_price]]</f>
        <v>20.75</v>
      </c>
      <c r="P32406" s="3">
        <f>YEAR(Table1[[#This Row],[order_date]])</f>
        <v>2025</v>
      </c>
    </row>
    <row r="32407" spans="1:16">
      <c r="A32407">
        <v>32406</v>
      </c>
      <c r="B32407">
        <v>14321</v>
      </c>
      <c r="C32407" t="s">
        <v>143</v>
      </c>
      <c r="D32407">
        <v>1</v>
      </c>
      <c r="E32407" s="2">
        <v>45896</v>
      </c>
      <c r="F32407" s="6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s="3" t="str">
        <f>TEXT(Table1[[#This Row],[order_date]],"DDD")</f>
        <v>Wed</v>
      </c>
      <c r="N32407" s="3" t="str">
        <f>TEXT(Table1[[#This Row],[order_date]],"MMM")</f>
        <v>Aug</v>
      </c>
      <c r="O32407" s="3">
        <f>Table1[[#This Row],[quantity]]*Table1[[#This Row],[unit_price]]</f>
        <v>14.5</v>
      </c>
      <c r="P32407" s="3">
        <f>YEAR(Table1[[#This Row],[order_date]])</f>
        <v>2025</v>
      </c>
    </row>
    <row r="32408" spans="1:16">
      <c r="A32408">
        <v>32407</v>
      </c>
      <c r="B32408">
        <v>14322</v>
      </c>
      <c r="C32408" t="s">
        <v>70</v>
      </c>
      <c r="D32408">
        <v>1</v>
      </c>
      <c r="E32408" s="2">
        <v>45896</v>
      </c>
      <c r="F32408" s="6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s="3" t="str">
        <f>TEXT(Table1[[#This Row],[order_date]],"DDD")</f>
        <v>Wed</v>
      </c>
      <c r="N32408" s="3" t="str">
        <f>TEXT(Table1[[#This Row],[order_date]],"MMM")</f>
        <v>Aug</v>
      </c>
      <c r="O32408" s="3">
        <f>Table1[[#This Row],[quantity]]*Table1[[#This Row],[unit_price]]</f>
        <v>20.75</v>
      </c>
      <c r="P32408" s="3">
        <f>YEAR(Table1[[#This Row],[order_date]])</f>
        <v>2025</v>
      </c>
    </row>
    <row r="32409" spans="1:16">
      <c r="A32409">
        <v>32408</v>
      </c>
      <c r="B32409">
        <v>14322</v>
      </c>
      <c r="C32409" t="s">
        <v>145</v>
      </c>
      <c r="D32409">
        <v>1</v>
      </c>
      <c r="E32409" s="2">
        <v>45896</v>
      </c>
      <c r="F32409" s="6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s="3" t="str">
        <f>TEXT(Table1[[#This Row],[order_date]],"DDD")</f>
        <v>Wed</v>
      </c>
      <c r="N32409" s="3" t="str">
        <f>TEXT(Table1[[#This Row],[order_date]],"MMM")</f>
        <v>Aug</v>
      </c>
      <c r="O32409" s="3">
        <f>Table1[[#This Row],[quantity]]*Table1[[#This Row],[unit_price]]</f>
        <v>12.75</v>
      </c>
      <c r="P32409" s="3">
        <f>YEAR(Table1[[#This Row],[order_date]])</f>
        <v>2025</v>
      </c>
    </row>
    <row r="32410" spans="1:16">
      <c r="A32410">
        <v>32409</v>
      </c>
      <c r="B32410">
        <v>14322</v>
      </c>
      <c r="C32410" t="s">
        <v>136</v>
      </c>
      <c r="D32410">
        <v>1</v>
      </c>
      <c r="E32410" s="2">
        <v>45896</v>
      </c>
      <c r="F32410" s="6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s="3" t="str">
        <f>TEXT(Table1[[#This Row],[order_date]],"DDD")</f>
        <v>Wed</v>
      </c>
      <c r="N32410" s="3" t="str">
        <f>TEXT(Table1[[#This Row],[order_date]],"MMM")</f>
        <v>Aug</v>
      </c>
      <c r="O32410" s="3">
        <f>Table1[[#This Row],[quantity]]*Table1[[#This Row],[unit_price]]</f>
        <v>12.5</v>
      </c>
      <c r="P32410" s="3">
        <f>YEAR(Table1[[#This Row],[order_date]])</f>
        <v>2025</v>
      </c>
    </row>
    <row r="32411" spans="1:16">
      <c r="A32411">
        <v>32410</v>
      </c>
      <c r="B32411">
        <v>14323</v>
      </c>
      <c r="C32411" t="s">
        <v>65</v>
      </c>
      <c r="D32411">
        <v>1</v>
      </c>
      <c r="E32411" s="2">
        <v>45896</v>
      </c>
      <c r="F32411" s="6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s="3" t="str">
        <f>TEXT(Table1[[#This Row],[order_date]],"DDD")</f>
        <v>Wed</v>
      </c>
      <c r="N32411" s="3" t="str">
        <f>TEXT(Table1[[#This Row],[order_date]],"MMM")</f>
        <v>Aug</v>
      </c>
      <c r="O32411" s="3">
        <f>Table1[[#This Row],[quantity]]*Table1[[#This Row],[unit_price]]</f>
        <v>9.75</v>
      </c>
      <c r="P32411" s="3">
        <f>YEAR(Table1[[#This Row],[order_date]])</f>
        <v>2025</v>
      </c>
    </row>
    <row r="32412" spans="1:16">
      <c r="A32412">
        <v>32411</v>
      </c>
      <c r="B32412">
        <v>14323</v>
      </c>
      <c r="C32412" t="s">
        <v>22</v>
      </c>
      <c r="D32412">
        <v>1</v>
      </c>
      <c r="E32412" s="2">
        <v>45896</v>
      </c>
      <c r="F32412" s="6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s="3" t="str">
        <f>TEXT(Table1[[#This Row],[order_date]],"DDD")</f>
        <v>Wed</v>
      </c>
      <c r="N32412" s="3" t="str">
        <f>TEXT(Table1[[#This Row],[order_date]],"MMM")</f>
        <v>Aug</v>
      </c>
      <c r="O32412" s="3">
        <f>Table1[[#This Row],[quantity]]*Table1[[#This Row],[unit_price]]</f>
        <v>20.75</v>
      </c>
      <c r="P32412" s="3">
        <f>YEAR(Table1[[#This Row],[order_date]])</f>
        <v>2025</v>
      </c>
    </row>
    <row r="32413" spans="1:16">
      <c r="A32413">
        <v>32412</v>
      </c>
      <c r="B32413">
        <v>14324</v>
      </c>
      <c r="C32413" t="s">
        <v>70</v>
      </c>
      <c r="D32413">
        <v>1</v>
      </c>
      <c r="E32413" s="2">
        <v>45896</v>
      </c>
      <c r="F32413" s="6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s="3" t="str">
        <f>TEXT(Table1[[#This Row],[order_date]],"DDD")</f>
        <v>Wed</v>
      </c>
      <c r="N32413" s="3" t="str">
        <f>TEXT(Table1[[#This Row],[order_date]],"MMM")</f>
        <v>Aug</v>
      </c>
      <c r="O32413" s="3">
        <f>Table1[[#This Row],[quantity]]*Table1[[#This Row],[unit_price]]</f>
        <v>20.75</v>
      </c>
      <c r="P32413" s="3">
        <f>YEAR(Table1[[#This Row],[order_date]])</f>
        <v>2025</v>
      </c>
    </row>
    <row r="32414" spans="1:16">
      <c r="A32414">
        <v>32413</v>
      </c>
      <c r="B32414">
        <v>14324</v>
      </c>
      <c r="C32414" t="s">
        <v>74</v>
      </c>
      <c r="D32414">
        <v>1</v>
      </c>
      <c r="E32414" s="2">
        <v>45896</v>
      </c>
      <c r="F32414" s="6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s="3" t="str">
        <f>TEXT(Table1[[#This Row],[order_date]],"DDD")</f>
        <v>Wed</v>
      </c>
      <c r="N32414" s="3" t="str">
        <f>TEXT(Table1[[#This Row],[order_date]],"MMM")</f>
        <v>Aug</v>
      </c>
      <c r="O32414" s="3">
        <f>Table1[[#This Row],[quantity]]*Table1[[#This Row],[unit_price]]</f>
        <v>20.75</v>
      </c>
      <c r="P32414" s="3">
        <f>YEAR(Table1[[#This Row],[order_date]])</f>
        <v>2025</v>
      </c>
    </row>
    <row r="32415" spans="1:16">
      <c r="A32415">
        <v>32414</v>
      </c>
      <c r="B32415">
        <v>14324</v>
      </c>
      <c r="C32415" t="s">
        <v>149</v>
      </c>
      <c r="D32415">
        <v>1</v>
      </c>
      <c r="E32415" s="2">
        <v>45896</v>
      </c>
      <c r="F32415" s="6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s="3" t="str">
        <f>TEXT(Table1[[#This Row],[order_date]],"DDD")</f>
        <v>Wed</v>
      </c>
      <c r="N32415" s="3" t="str">
        <f>TEXT(Table1[[#This Row],[order_date]],"MMM")</f>
        <v>Aug</v>
      </c>
      <c r="O32415" s="3">
        <f>Table1[[#This Row],[quantity]]*Table1[[#This Row],[unit_price]]</f>
        <v>12.5</v>
      </c>
      <c r="P32415" s="3">
        <f>YEAR(Table1[[#This Row],[order_date]])</f>
        <v>2025</v>
      </c>
    </row>
    <row r="32416" spans="1:16">
      <c r="A32416">
        <v>32415</v>
      </c>
      <c r="B32416">
        <v>14324</v>
      </c>
      <c r="C32416" t="s">
        <v>115</v>
      </c>
      <c r="D32416">
        <v>1</v>
      </c>
      <c r="E32416" s="2">
        <v>45896</v>
      </c>
      <c r="F32416" s="6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s="3" t="str">
        <f>TEXT(Table1[[#This Row],[order_date]],"DDD")</f>
        <v>Wed</v>
      </c>
      <c r="N32416" s="3" t="str">
        <f>TEXT(Table1[[#This Row],[order_date]],"MMM")</f>
        <v>Aug</v>
      </c>
      <c r="O32416" s="3">
        <f>Table1[[#This Row],[quantity]]*Table1[[#This Row],[unit_price]]</f>
        <v>12.75</v>
      </c>
      <c r="P32416" s="3">
        <f>YEAR(Table1[[#This Row],[order_date]])</f>
        <v>2025</v>
      </c>
    </row>
    <row r="32417" spans="1:16">
      <c r="A32417">
        <v>32416</v>
      </c>
      <c r="B32417">
        <v>14325</v>
      </c>
      <c r="C32417" t="s">
        <v>114</v>
      </c>
      <c r="D32417">
        <v>1</v>
      </c>
      <c r="E32417" s="2">
        <v>45896</v>
      </c>
      <c r="F32417" s="6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s="3" t="str">
        <f>TEXT(Table1[[#This Row],[order_date]],"DDD")</f>
        <v>Wed</v>
      </c>
      <c r="N32417" s="3" t="str">
        <f>TEXT(Table1[[#This Row],[order_date]],"MMM")</f>
        <v>Aug</v>
      </c>
      <c r="O32417" s="3">
        <f>Table1[[#This Row],[quantity]]*Table1[[#This Row],[unit_price]]</f>
        <v>12.75</v>
      </c>
      <c r="P32417" s="3">
        <f>YEAR(Table1[[#This Row],[order_date]])</f>
        <v>2025</v>
      </c>
    </row>
    <row r="32418" spans="1:16">
      <c r="A32418">
        <v>32417</v>
      </c>
      <c r="B32418">
        <v>14325</v>
      </c>
      <c r="C32418" t="s">
        <v>22</v>
      </c>
      <c r="D32418">
        <v>1</v>
      </c>
      <c r="E32418" s="2">
        <v>45896</v>
      </c>
      <c r="F32418" s="6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s="3" t="str">
        <f>TEXT(Table1[[#This Row],[order_date]],"DDD")</f>
        <v>Wed</v>
      </c>
      <c r="N32418" s="3" t="str">
        <f>TEXT(Table1[[#This Row],[order_date]],"MMM")</f>
        <v>Aug</v>
      </c>
      <c r="O32418" s="3">
        <f>Table1[[#This Row],[quantity]]*Table1[[#This Row],[unit_price]]</f>
        <v>20.75</v>
      </c>
      <c r="P32418" s="3">
        <f>YEAR(Table1[[#This Row],[order_date]])</f>
        <v>2025</v>
      </c>
    </row>
    <row r="32419" spans="1:16">
      <c r="A32419">
        <v>32418</v>
      </c>
      <c r="B32419">
        <v>14326</v>
      </c>
      <c r="C32419" t="s">
        <v>49</v>
      </c>
      <c r="D32419">
        <v>1</v>
      </c>
      <c r="E32419" s="2">
        <v>45896</v>
      </c>
      <c r="F32419" s="6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s="3" t="str">
        <f>TEXT(Table1[[#This Row],[order_date]],"DDD")</f>
        <v>Wed</v>
      </c>
      <c r="N32419" s="3" t="str">
        <f>TEXT(Table1[[#This Row],[order_date]],"MMM")</f>
        <v>Aug</v>
      </c>
      <c r="O32419" s="3">
        <f>Table1[[#This Row],[quantity]]*Table1[[#This Row],[unit_price]]</f>
        <v>16.75</v>
      </c>
      <c r="P32419" s="3">
        <f>YEAR(Table1[[#This Row],[order_date]])</f>
        <v>2025</v>
      </c>
    </row>
    <row r="32420" spans="1:16">
      <c r="A32420">
        <v>32419</v>
      </c>
      <c r="B32420">
        <v>14326</v>
      </c>
      <c r="C32420" t="s">
        <v>61</v>
      </c>
      <c r="D32420">
        <v>1</v>
      </c>
      <c r="E32420" s="2">
        <v>45896</v>
      </c>
      <c r="F32420" s="6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s="3" t="str">
        <f>TEXT(Table1[[#This Row],[order_date]],"DDD")</f>
        <v>Wed</v>
      </c>
      <c r="N32420" s="3" t="str">
        <f>TEXT(Table1[[#This Row],[order_date]],"MMM")</f>
        <v>Aug</v>
      </c>
      <c r="O32420" s="3">
        <f>Table1[[#This Row],[quantity]]*Table1[[#This Row],[unit_price]]</f>
        <v>12</v>
      </c>
      <c r="P32420" s="3">
        <f>YEAR(Table1[[#This Row],[order_date]])</f>
        <v>2025</v>
      </c>
    </row>
    <row r="32421" spans="1:16">
      <c r="A32421">
        <v>32420</v>
      </c>
      <c r="B32421">
        <v>14326</v>
      </c>
      <c r="C32421" t="s">
        <v>60</v>
      </c>
      <c r="D32421">
        <v>1</v>
      </c>
      <c r="E32421" s="2">
        <v>45896</v>
      </c>
      <c r="F32421" s="6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s="3" t="str">
        <f>TEXT(Table1[[#This Row],[order_date]],"DDD")</f>
        <v>Wed</v>
      </c>
      <c r="N32421" s="3" t="str">
        <f>TEXT(Table1[[#This Row],[order_date]],"MMM")</f>
        <v>Aug</v>
      </c>
      <c r="O32421" s="3">
        <f>Table1[[#This Row],[quantity]]*Table1[[#This Row],[unit_price]]</f>
        <v>16.5</v>
      </c>
      <c r="P32421" s="3">
        <f>YEAR(Table1[[#This Row],[order_date]])</f>
        <v>2025</v>
      </c>
    </row>
    <row r="32422" spans="1:16">
      <c r="A32422">
        <v>32421</v>
      </c>
      <c r="B32422">
        <v>14326</v>
      </c>
      <c r="C32422" t="s">
        <v>66</v>
      </c>
      <c r="D32422">
        <v>1</v>
      </c>
      <c r="E32422" s="2">
        <v>45896</v>
      </c>
      <c r="F32422" s="6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s="3" t="str">
        <f>TEXT(Table1[[#This Row],[order_date]],"DDD")</f>
        <v>Wed</v>
      </c>
      <c r="N32422" s="3" t="str">
        <f>TEXT(Table1[[#This Row],[order_date]],"MMM")</f>
        <v>Aug</v>
      </c>
      <c r="O32422" s="3">
        <f>Table1[[#This Row],[quantity]]*Table1[[#This Row],[unit_price]]</f>
        <v>15.25</v>
      </c>
      <c r="P32422" s="3">
        <f>YEAR(Table1[[#This Row],[order_date]])</f>
        <v>2025</v>
      </c>
    </row>
    <row r="32423" spans="1:16">
      <c r="A32423">
        <v>32422</v>
      </c>
      <c r="B32423">
        <v>14327</v>
      </c>
      <c r="C32423" t="s">
        <v>134</v>
      </c>
      <c r="D32423">
        <v>1</v>
      </c>
      <c r="E32423" s="2">
        <v>45896</v>
      </c>
      <c r="F32423" s="6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s="3" t="str">
        <f>TEXT(Table1[[#This Row],[order_date]],"DDD")</f>
        <v>Wed</v>
      </c>
      <c r="N32423" s="3" t="str">
        <f>TEXT(Table1[[#This Row],[order_date]],"MMM")</f>
        <v>Aug</v>
      </c>
      <c r="O32423" s="3">
        <f>Table1[[#This Row],[quantity]]*Table1[[#This Row],[unit_price]]</f>
        <v>16</v>
      </c>
      <c r="P32423" s="3">
        <f>YEAR(Table1[[#This Row],[order_date]])</f>
        <v>2025</v>
      </c>
    </row>
    <row r="32424" spans="1:16">
      <c r="A32424">
        <v>32423</v>
      </c>
      <c r="B32424">
        <v>14327</v>
      </c>
      <c r="C32424" t="s">
        <v>160</v>
      </c>
      <c r="D32424">
        <v>1</v>
      </c>
      <c r="E32424" s="2">
        <v>45896</v>
      </c>
      <c r="F32424" s="6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s="3" t="str">
        <f>TEXT(Table1[[#This Row],[order_date]],"DDD")</f>
        <v>Wed</v>
      </c>
      <c r="N32424" s="3" t="str">
        <f>TEXT(Table1[[#This Row],[order_date]],"MMM")</f>
        <v>Aug</v>
      </c>
      <c r="O32424" s="3">
        <f>Table1[[#This Row],[quantity]]*Table1[[#This Row],[unit_price]]</f>
        <v>20.75</v>
      </c>
      <c r="P32424" s="3">
        <f>YEAR(Table1[[#This Row],[order_date]])</f>
        <v>2025</v>
      </c>
    </row>
    <row r="32425" spans="1:16">
      <c r="A32425">
        <v>32424</v>
      </c>
      <c r="B32425">
        <v>14328</v>
      </c>
      <c r="C32425" t="s">
        <v>50</v>
      </c>
      <c r="D32425">
        <v>1</v>
      </c>
      <c r="E32425" s="2">
        <v>45896</v>
      </c>
      <c r="F32425" s="6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s="3" t="str">
        <f>TEXT(Table1[[#This Row],[order_date]],"DDD")</f>
        <v>Wed</v>
      </c>
      <c r="N32425" s="3" t="str">
        <f>TEXT(Table1[[#This Row],[order_date]],"MMM")</f>
        <v>Aug</v>
      </c>
      <c r="O32425" s="3">
        <f>Table1[[#This Row],[quantity]]*Table1[[#This Row],[unit_price]]</f>
        <v>20.25</v>
      </c>
      <c r="P32425" s="3">
        <f>YEAR(Table1[[#This Row],[order_date]])</f>
        <v>2025</v>
      </c>
    </row>
    <row r="32426" spans="1:16">
      <c r="A32426">
        <v>32425</v>
      </c>
      <c r="B32426">
        <v>14329</v>
      </c>
      <c r="C32426" t="s">
        <v>151</v>
      </c>
      <c r="D32426">
        <v>1</v>
      </c>
      <c r="E32426" s="2">
        <v>45896</v>
      </c>
      <c r="F32426" s="6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s="3" t="str">
        <f>TEXT(Table1[[#This Row],[order_date]],"DDD")</f>
        <v>Wed</v>
      </c>
      <c r="N32426" s="3" t="str">
        <f>TEXT(Table1[[#This Row],[order_date]],"MMM")</f>
        <v>Aug</v>
      </c>
      <c r="O32426" s="3">
        <f>Table1[[#This Row],[quantity]]*Table1[[#This Row],[unit_price]]</f>
        <v>16</v>
      </c>
      <c r="P32426" s="3">
        <f>YEAR(Table1[[#This Row],[order_date]])</f>
        <v>2025</v>
      </c>
    </row>
    <row r="32427" spans="1:16">
      <c r="A32427">
        <v>32426</v>
      </c>
      <c r="B32427">
        <v>14330</v>
      </c>
      <c r="C32427" t="s">
        <v>155</v>
      </c>
      <c r="D32427">
        <v>1</v>
      </c>
      <c r="E32427" s="2">
        <v>45896</v>
      </c>
      <c r="F32427" s="6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s="3" t="str">
        <f>TEXT(Table1[[#This Row],[order_date]],"DDD")</f>
        <v>Wed</v>
      </c>
      <c r="N32427" s="3" t="str">
        <f>TEXT(Table1[[#This Row],[order_date]],"MMM")</f>
        <v>Aug</v>
      </c>
      <c r="O32427" s="3">
        <f>Table1[[#This Row],[quantity]]*Table1[[#This Row],[unit_price]]</f>
        <v>12.5</v>
      </c>
      <c r="P32427" s="3">
        <f>YEAR(Table1[[#This Row],[order_date]])</f>
        <v>2025</v>
      </c>
    </row>
    <row r="32428" spans="1:16">
      <c r="A32428">
        <v>32427</v>
      </c>
      <c r="B32428">
        <v>14330</v>
      </c>
      <c r="C32428" t="s">
        <v>125</v>
      </c>
      <c r="D32428">
        <v>1</v>
      </c>
      <c r="E32428" s="2">
        <v>45896</v>
      </c>
      <c r="F32428" s="6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s="3" t="str">
        <f>TEXT(Table1[[#This Row],[order_date]],"DDD")</f>
        <v>Wed</v>
      </c>
      <c r="N32428" s="3" t="str">
        <f>TEXT(Table1[[#This Row],[order_date]],"MMM")</f>
        <v>Aug</v>
      </c>
      <c r="O32428" s="3">
        <f>Table1[[#This Row],[quantity]]*Table1[[#This Row],[unit_price]]</f>
        <v>20.25</v>
      </c>
      <c r="P32428" s="3">
        <f>YEAR(Table1[[#This Row],[order_date]])</f>
        <v>2025</v>
      </c>
    </row>
    <row r="32429" spans="1:16">
      <c r="A32429">
        <v>32428</v>
      </c>
      <c r="B32429">
        <v>14331</v>
      </c>
      <c r="C32429" t="s">
        <v>49</v>
      </c>
      <c r="D32429">
        <v>1</v>
      </c>
      <c r="E32429" s="2">
        <v>45896</v>
      </c>
      <c r="F32429" s="6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s="3" t="str">
        <f>TEXT(Table1[[#This Row],[order_date]],"DDD")</f>
        <v>Wed</v>
      </c>
      <c r="N32429" s="3" t="str">
        <f>TEXT(Table1[[#This Row],[order_date]],"MMM")</f>
        <v>Aug</v>
      </c>
      <c r="O32429" s="3">
        <f>Table1[[#This Row],[quantity]]*Table1[[#This Row],[unit_price]]</f>
        <v>16.75</v>
      </c>
      <c r="P32429" s="3">
        <f>YEAR(Table1[[#This Row],[order_date]])</f>
        <v>2025</v>
      </c>
    </row>
    <row r="32430" spans="1:16">
      <c r="A32430">
        <v>32429</v>
      </c>
      <c r="B32430">
        <v>14331</v>
      </c>
      <c r="C32430" t="s">
        <v>40</v>
      </c>
      <c r="D32430">
        <v>1</v>
      </c>
      <c r="E32430" s="2">
        <v>45896</v>
      </c>
      <c r="F32430" s="6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s="3" t="str">
        <f>TEXT(Table1[[#This Row],[order_date]],"DDD")</f>
        <v>Wed</v>
      </c>
      <c r="N32430" s="3" t="str">
        <f>TEXT(Table1[[#This Row],[order_date]],"MMM")</f>
        <v>Aug</v>
      </c>
      <c r="O32430" s="3">
        <f>Table1[[#This Row],[quantity]]*Table1[[#This Row],[unit_price]]</f>
        <v>12.5</v>
      </c>
      <c r="P32430" s="3">
        <f>YEAR(Table1[[#This Row],[order_date]])</f>
        <v>2025</v>
      </c>
    </row>
    <row r="32431" spans="1:16">
      <c r="A32431">
        <v>32430</v>
      </c>
      <c r="B32431">
        <v>14332</v>
      </c>
      <c r="C32431" t="s">
        <v>172</v>
      </c>
      <c r="D32431">
        <v>1</v>
      </c>
      <c r="E32431" s="2">
        <v>45896</v>
      </c>
      <c r="F32431" s="6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s="3" t="str">
        <f>TEXT(Table1[[#This Row],[order_date]],"DDD")</f>
        <v>Wed</v>
      </c>
      <c r="N32431" s="3" t="str">
        <f>TEXT(Table1[[#This Row],[order_date]],"MMM")</f>
        <v>Aug</v>
      </c>
      <c r="O32431" s="3">
        <f>Table1[[#This Row],[quantity]]*Table1[[#This Row],[unit_price]]</f>
        <v>12.75</v>
      </c>
      <c r="P32431" s="3">
        <f>YEAR(Table1[[#This Row],[order_date]])</f>
        <v>2025</v>
      </c>
    </row>
    <row r="32432" spans="1:16">
      <c r="A32432">
        <v>32431</v>
      </c>
      <c r="B32432">
        <v>14332</v>
      </c>
      <c r="C32432" t="s">
        <v>110</v>
      </c>
      <c r="D32432">
        <v>1</v>
      </c>
      <c r="E32432" s="2">
        <v>45896</v>
      </c>
      <c r="F32432" s="6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s="3" t="str">
        <f>TEXT(Table1[[#This Row],[order_date]],"DDD")</f>
        <v>Wed</v>
      </c>
      <c r="N32432" s="3" t="str">
        <f>TEXT(Table1[[#This Row],[order_date]],"MMM")</f>
        <v>Aug</v>
      </c>
      <c r="O32432" s="3">
        <f>Table1[[#This Row],[quantity]]*Table1[[#This Row],[unit_price]]</f>
        <v>16.75</v>
      </c>
      <c r="P32432" s="3">
        <f>YEAR(Table1[[#This Row],[order_date]])</f>
        <v>2025</v>
      </c>
    </row>
    <row r="32433" spans="1:16">
      <c r="A32433">
        <v>32432</v>
      </c>
      <c r="B32433">
        <v>14332</v>
      </c>
      <c r="C32433" t="s">
        <v>150</v>
      </c>
      <c r="D32433">
        <v>1</v>
      </c>
      <c r="E32433" s="2">
        <v>45896</v>
      </c>
      <c r="F32433" s="6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s="3" t="str">
        <f>TEXT(Table1[[#This Row],[order_date]],"DDD")</f>
        <v>Wed</v>
      </c>
      <c r="N32433" s="3" t="str">
        <f>TEXT(Table1[[#This Row],[order_date]],"MMM")</f>
        <v>Aug</v>
      </c>
      <c r="O32433" s="3">
        <f>Table1[[#This Row],[quantity]]*Table1[[#This Row],[unit_price]]</f>
        <v>12.75</v>
      </c>
      <c r="P32433" s="3">
        <f>YEAR(Table1[[#This Row],[order_date]])</f>
        <v>2025</v>
      </c>
    </row>
    <row r="32434" spans="1:16">
      <c r="A32434">
        <v>32433</v>
      </c>
      <c r="B32434">
        <v>14333</v>
      </c>
      <c r="C32434" t="s">
        <v>106</v>
      </c>
      <c r="D32434">
        <v>1</v>
      </c>
      <c r="E32434" s="2">
        <v>45896</v>
      </c>
      <c r="F32434" s="6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s="3" t="str">
        <f>TEXT(Table1[[#This Row],[order_date]],"DDD")</f>
        <v>Wed</v>
      </c>
      <c r="N32434" s="3" t="str">
        <f>TEXT(Table1[[#This Row],[order_date]],"MMM")</f>
        <v>Aug</v>
      </c>
      <c r="O32434" s="3">
        <f>Table1[[#This Row],[quantity]]*Table1[[#This Row],[unit_price]]</f>
        <v>16.75</v>
      </c>
      <c r="P32434" s="3">
        <f>YEAR(Table1[[#This Row],[order_date]])</f>
        <v>2025</v>
      </c>
    </row>
    <row r="32435" spans="1:16">
      <c r="A32435">
        <v>32434</v>
      </c>
      <c r="B32435">
        <v>14334</v>
      </c>
      <c r="C32435" t="s">
        <v>71</v>
      </c>
      <c r="D32435">
        <v>1</v>
      </c>
      <c r="E32435" s="2">
        <v>45896</v>
      </c>
      <c r="F32435" s="6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s="3" t="str">
        <f>TEXT(Table1[[#This Row],[order_date]],"DDD")</f>
        <v>Wed</v>
      </c>
      <c r="N32435" s="3" t="str">
        <f>TEXT(Table1[[#This Row],[order_date]],"MMM")</f>
        <v>Aug</v>
      </c>
      <c r="O32435" s="3">
        <f>Table1[[#This Row],[quantity]]*Table1[[#This Row],[unit_price]]</f>
        <v>16.75</v>
      </c>
      <c r="P32435" s="3">
        <f>YEAR(Table1[[#This Row],[order_date]])</f>
        <v>2025</v>
      </c>
    </row>
    <row r="32436" spans="1:16">
      <c r="A32436">
        <v>32435</v>
      </c>
      <c r="B32436">
        <v>14334</v>
      </c>
      <c r="C32436" t="s">
        <v>53</v>
      </c>
      <c r="D32436">
        <v>1</v>
      </c>
      <c r="E32436" s="2">
        <v>45896</v>
      </c>
      <c r="F32436" s="6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s="3" t="str">
        <f>TEXT(Table1[[#This Row],[order_date]],"DDD")</f>
        <v>Wed</v>
      </c>
      <c r="N32436" s="3" t="str">
        <f>TEXT(Table1[[#This Row],[order_date]],"MMM")</f>
        <v>Aug</v>
      </c>
      <c r="O32436" s="3">
        <f>Table1[[#This Row],[quantity]]*Table1[[#This Row],[unit_price]]</f>
        <v>16.5</v>
      </c>
      <c r="P32436" s="3">
        <f>YEAR(Table1[[#This Row],[order_date]])</f>
        <v>2025</v>
      </c>
    </row>
    <row r="32437" spans="1:16">
      <c r="A32437">
        <v>32436</v>
      </c>
      <c r="B32437">
        <v>14334</v>
      </c>
      <c r="C32437" t="s">
        <v>66</v>
      </c>
      <c r="D32437">
        <v>1</v>
      </c>
      <c r="E32437" s="2">
        <v>45896</v>
      </c>
      <c r="F32437" s="6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s="3" t="str">
        <f>TEXT(Table1[[#This Row],[order_date]],"DDD")</f>
        <v>Wed</v>
      </c>
      <c r="N32437" s="3" t="str">
        <f>TEXT(Table1[[#This Row],[order_date]],"MMM")</f>
        <v>Aug</v>
      </c>
      <c r="O32437" s="3">
        <f>Table1[[#This Row],[quantity]]*Table1[[#This Row],[unit_price]]</f>
        <v>15.25</v>
      </c>
      <c r="P32437" s="3">
        <f>YEAR(Table1[[#This Row],[order_date]])</f>
        <v>2025</v>
      </c>
    </row>
    <row r="32438" spans="1:16">
      <c r="A32438">
        <v>32437</v>
      </c>
      <c r="B32438">
        <v>14334</v>
      </c>
      <c r="C32438" t="s">
        <v>46</v>
      </c>
      <c r="D32438">
        <v>1</v>
      </c>
      <c r="E32438" s="2">
        <v>45896</v>
      </c>
      <c r="F32438" s="6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s="3" t="str">
        <f>TEXT(Table1[[#This Row],[order_date]],"DDD")</f>
        <v>Wed</v>
      </c>
      <c r="N32438" s="3" t="str">
        <f>TEXT(Table1[[#This Row],[order_date]],"MMM")</f>
        <v>Aug</v>
      </c>
      <c r="O32438" s="3">
        <f>Table1[[#This Row],[quantity]]*Table1[[#This Row],[unit_price]]</f>
        <v>20.75</v>
      </c>
      <c r="P32438" s="3">
        <f>YEAR(Table1[[#This Row],[order_date]])</f>
        <v>2025</v>
      </c>
    </row>
    <row r="32439" spans="1:16">
      <c r="A32439">
        <v>32438</v>
      </c>
      <c r="B32439">
        <v>14335</v>
      </c>
      <c r="C32439" t="s">
        <v>12</v>
      </c>
      <c r="D32439">
        <v>1</v>
      </c>
      <c r="E32439" s="2">
        <v>45896</v>
      </c>
      <c r="F32439" s="6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s="3" t="str">
        <f>TEXT(Table1[[#This Row],[order_date]],"DDD")</f>
        <v>Wed</v>
      </c>
      <c r="N32439" s="3" t="str">
        <f>TEXT(Table1[[#This Row],[order_date]],"MMM")</f>
        <v>Aug</v>
      </c>
      <c r="O32439" s="3">
        <f>Table1[[#This Row],[quantity]]*Table1[[#This Row],[unit_price]]</f>
        <v>12</v>
      </c>
      <c r="P32439" s="3">
        <f>YEAR(Table1[[#This Row],[order_date]])</f>
        <v>2025</v>
      </c>
    </row>
    <row r="32440" spans="1:16">
      <c r="A32440">
        <v>32439</v>
      </c>
      <c r="B32440">
        <v>14335</v>
      </c>
      <c r="C32440" t="s">
        <v>43</v>
      </c>
      <c r="D32440">
        <v>1</v>
      </c>
      <c r="E32440" s="2">
        <v>45896</v>
      </c>
      <c r="F32440" s="6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s="3" t="str">
        <f>TEXT(Table1[[#This Row],[order_date]],"DDD")</f>
        <v>Wed</v>
      </c>
      <c r="N32440" s="3" t="str">
        <f>TEXT(Table1[[#This Row],[order_date]],"MMM")</f>
        <v>Aug</v>
      </c>
      <c r="O32440" s="3">
        <f>Table1[[#This Row],[quantity]]*Table1[[#This Row],[unit_price]]</f>
        <v>10.5</v>
      </c>
      <c r="P32440" s="3">
        <f>YEAR(Table1[[#This Row],[order_date]])</f>
        <v>2025</v>
      </c>
    </row>
    <row r="32441" spans="1:16">
      <c r="A32441">
        <v>32440</v>
      </c>
      <c r="B32441">
        <v>14336</v>
      </c>
      <c r="C32441" t="s">
        <v>49</v>
      </c>
      <c r="D32441">
        <v>1</v>
      </c>
      <c r="E32441" s="2">
        <v>45896</v>
      </c>
      <c r="F32441" s="6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s="3" t="str">
        <f>TEXT(Table1[[#This Row],[order_date]],"DDD")</f>
        <v>Wed</v>
      </c>
      <c r="N32441" s="3" t="str">
        <f>TEXT(Table1[[#This Row],[order_date]],"MMM")</f>
        <v>Aug</v>
      </c>
      <c r="O32441" s="3">
        <f>Table1[[#This Row],[quantity]]*Table1[[#This Row],[unit_price]]</f>
        <v>16.75</v>
      </c>
      <c r="P32441" s="3">
        <f>YEAR(Table1[[#This Row],[order_date]])</f>
        <v>2025</v>
      </c>
    </row>
    <row r="32442" spans="1:16">
      <c r="A32442">
        <v>32441</v>
      </c>
      <c r="B32442">
        <v>14336</v>
      </c>
      <c r="C32442" t="s">
        <v>59</v>
      </c>
      <c r="D32442">
        <v>1</v>
      </c>
      <c r="E32442" s="2">
        <v>45896</v>
      </c>
      <c r="F32442" s="6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s="3" t="str">
        <f>TEXT(Table1[[#This Row],[order_date]],"DDD")</f>
        <v>Wed</v>
      </c>
      <c r="N32442" s="3" t="str">
        <f>TEXT(Table1[[#This Row],[order_date]],"MMM")</f>
        <v>Aug</v>
      </c>
      <c r="O32442" s="3">
        <f>Table1[[#This Row],[quantity]]*Table1[[#This Row],[unit_price]]</f>
        <v>20.75</v>
      </c>
      <c r="P32442" s="3">
        <f>YEAR(Table1[[#This Row],[order_date]])</f>
        <v>2025</v>
      </c>
    </row>
    <row r="32443" spans="1:16">
      <c r="A32443">
        <v>32442</v>
      </c>
      <c r="B32443">
        <v>14336</v>
      </c>
      <c r="C32443" t="s">
        <v>83</v>
      </c>
      <c r="D32443">
        <v>1</v>
      </c>
      <c r="E32443" s="2">
        <v>45896</v>
      </c>
      <c r="F32443" s="6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s="3" t="str">
        <f>TEXT(Table1[[#This Row],[order_date]],"DDD")</f>
        <v>Wed</v>
      </c>
      <c r="N32443" s="3" t="str">
        <f>TEXT(Table1[[#This Row],[order_date]],"MMM")</f>
        <v>Aug</v>
      </c>
      <c r="O32443" s="3">
        <f>Table1[[#This Row],[quantity]]*Table1[[#This Row],[unit_price]]</f>
        <v>12</v>
      </c>
      <c r="P32443" s="3">
        <f>YEAR(Table1[[#This Row],[order_date]])</f>
        <v>2025</v>
      </c>
    </row>
    <row r="32444" spans="1:16">
      <c r="A32444">
        <v>32443</v>
      </c>
      <c r="B32444">
        <v>14337</v>
      </c>
      <c r="C32444" t="s">
        <v>113</v>
      </c>
      <c r="D32444">
        <v>1</v>
      </c>
      <c r="E32444" s="2">
        <v>45896</v>
      </c>
      <c r="F32444" s="6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s="3" t="str">
        <f>TEXT(Table1[[#This Row],[order_date]],"DDD")</f>
        <v>Wed</v>
      </c>
      <c r="N32444" s="3" t="str">
        <f>TEXT(Table1[[#This Row],[order_date]],"MMM")</f>
        <v>Aug</v>
      </c>
      <c r="O32444" s="3">
        <f>Table1[[#This Row],[quantity]]*Table1[[#This Row],[unit_price]]</f>
        <v>20.5</v>
      </c>
      <c r="P32444" s="3">
        <f>YEAR(Table1[[#This Row],[order_date]])</f>
        <v>2025</v>
      </c>
    </row>
    <row r="32445" spans="1:16">
      <c r="A32445">
        <v>32444</v>
      </c>
      <c r="B32445">
        <v>14337</v>
      </c>
      <c r="C32445" t="s">
        <v>62</v>
      </c>
      <c r="D32445">
        <v>1</v>
      </c>
      <c r="E32445" s="2">
        <v>45896</v>
      </c>
      <c r="F32445" s="6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s="3" t="str">
        <f>TEXT(Table1[[#This Row],[order_date]],"DDD")</f>
        <v>Wed</v>
      </c>
      <c r="N32445" s="3" t="str">
        <f>TEXT(Table1[[#This Row],[order_date]],"MMM")</f>
        <v>Aug</v>
      </c>
      <c r="O32445" s="3">
        <f>Table1[[#This Row],[quantity]]*Table1[[#This Row],[unit_price]]</f>
        <v>20.5</v>
      </c>
      <c r="P32445" s="3">
        <f>YEAR(Table1[[#This Row],[order_date]])</f>
        <v>2025</v>
      </c>
    </row>
    <row r="32446" spans="1:16">
      <c r="A32446">
        <v>32445</v>
      </c>
      <c r="B32446">
        <v>14338</v>
      </c>
      <c r="C32446" t="s">
        <v>29</v>
      </c>
      <c r="D32446">
        <v>1</v>
      </c>
      <c r="E32446" s="2">
        <v>45896</v>
      </c>
      <c r="F32446" s="6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s="3" t="str">
        <f>TEXT(Table1[[#This Row],[order_date]],"DDD")</f>
        <v>Wed</v>
      </c>
      <c r="N32446" s="3" t="str">
        <f>TEXT(Table1[[#This Row],[order_date]],"MMM")</f>
        <v>Aug</v>
      </c>
      <c r="O32446" s="3">
        <f>Table1[[#This Row],[quantity]]*Table1[[#This Row],[unit_price]]</f>
        <v>16</v>
      </c>
      <c r="P32446" s="3">
        <f>YEAR(Table1[[#This Row],[order_date]])</f>
        <v>2025</v>
      </c>
    </row>
    <row r="32447" spans="1:16">
      <c r="A32447">
        <v>32446</v>
      </c>
      <c r="B32447">
        <v>14339</v>
      </c>
      <c r="C32447" t="s">
        <v>40</v>
      </c>
      <c r="D32447">
        <v>1</v>
      </c>
      <c r="E32447" s="2">
        <v>45896</v>
      </c>
      <c r="F32447" s="6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s="3" t="str">
        <f>TEXT(Table1[[#This Row],[order_date]],"DDD")</f>
        <v>Wed</v>
      </c>
      <c r="N32447" s="3" t="str">
        <f>TEXT(Table1[[#This Row],[order_date]],"MMM")</f>
        <v>Aug</v>
      </c>
      <c r="O32447" s="3">
        <f>Table1[[#This Row],[quantity]]*Table1[[#This Row],[unit_price]]</f>
        <v>12.5</v>
      </c>
      <c r="P32447" s="3">
        <f>YEAR(Table1[[#This Row],[order_date]])</f>
        <v>2025</v>
      </c>
    </row>
    <row r="32448" spans="1:16">
      <c r="A32448">
        <v>32447</v>
      </c>
      <c r="B32448">
        <v>14339</v>
      </c>
      <c r="C32448" t="s">
        <v>67</v>
      </c>
      <c r="D32448">
        <v>1</v>
      </c>
      <c r="E32448" s="2">
        <v>45896</v>
      </c>
      <c r="F32448" s="6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s="3" t="str">
        <f>TEXT(Table1[[#This Row],[order_date]],"DDD")</f>
        <v>Wed</v>
      </c>
      <c r="N32448" s="3" t="str">
        <f>TEXT(Table1[[#This Row],[order_date]],"MMM")</f>
        <v>Aug</v>
      </c>
      <c r="O32448" s="3">
        <f>Table1[[#This Row],[quantity]]*Table1[[#This Row],[unit_price]]</f>
        <v>12.25</v>
      </c>
      <c r="P32448" s="3">
        <f>YEAR(Table1[[#This Row],[order_date]])</f>
        <v>2025</v>
      </c>
    </row>
    <row r="32449" spans="1:16">
      <c r="A32449">
        <v>32448</v>
      </c>
      <c r="B32449">
        <v>14340</v>
      </c>
      <c r="C32449" t="s">
        <v>12</v>
      </c>
      <c r="D32449">
        <v>1</v>
      </c>
      <c r="E32449" s="2">
        <v>45896</v>
      </c>
      <c r="F32449" s="6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s="3" t="str">
        <f>TEXT(Table1[[#This Row],[order_date]],"DDD")</f>
        <v>Wed</v>
      </c>
      <c r="N32449" s="3" t="str">
        <f>TEXT(Table1[[#This Row],[order_date]],"MMM")</f>
        <v>Aug</v>
      </c>
      <c r="O32449" s="3">
        <f>Table1[[#This Row],[quantity]]*Table1[[#This Row],[unit_price]]</f>
        <v>12</v>
      </c>
      <c r="P32449" s="3">
        <f>YEAR(Table1[[#This Row],[order_date]])</f>
        <v>2025</v>
      </c>
    </row>
    <row r="32450" spans="1:16">
      <c r="A32450">
        <v>32449</v>
      </c>
      <c r="B32450">
        <v>14340</v>
      </c>
      <c r="C32450" t="s">
        <v>74</v>
      </c>
      <c r="D32450">
        <v>1</v>
      </c>
      <c r="E32450" s="2">
        <v>45896</v>
      </c>
      <c r="F32450" s="6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s="3" t="str">
        <f>TEXT(Table1[[#This Row],[order_date]],"DDD")</f>
        <v>Wed</v>
      </c>
      <c r="N32450" s="3" t="str">
        <f>TEXT(Table1[[#This Row],[order_date]],"MMM")</f>
        <v>Aug</v>
      </c>
      <c r="O32450" s="3">
        <f>Table1[[#This Row],[quantity]]*Table1[[#This Row],[unit_price]]</f>
        <v>20.75</v>
      </c>
      <c r="P32450" s="3">
        <f>YEAR(Table1[[#This Row],[order_date]])</f>
        <v>2025</v>
      </c>
    </row>
    <row r="32451" spans="1:16">
      <c r="A32451">
        <v>32450</v>
      </c>
      <c r="B32451">
        <v>14340</v>
      </c>
      <c r="C32451" t="s">
        <v>121</v>
      </c>
      <c r="D32451">
        <v>1</v>
      </c>
      <c r="E32451" s="2">
        <v>45896</v>
      </c>
      <c r="F32451" s="6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s="3" t="str">
        <f>TEXT(Table1[[#This Row],[order_date]],"DDD")</f>
        <v>Wed</v>
      </c>
      <c r="N32451" s="3" t="str">
        <f>TEXT(Table1[[#This Row],[order_date]],"MMM")</f>
        <v>Aug</v>
      </c>
      <c r="O32451" s="3">
        <f>Table1[[#This Row],[quantity]]*Table1[[#This Row],[unit_price]]</f>
        <v>12</v>
      </c>
      <c r="P32451" s="3">
        <f>YEAR(Table1[[#This Row],[order_date]])</f>
        <v>2025</v>
      </c>
    </row>
    <row r="32452" spans="1:16">
      <c r="A32452">
        <v>32451</v>
      </c>
      <c r="B32452">
        <v>14341</v>
      </c>
      <c r="C32452" t="s">
        <v>71</v>
      </c>
      <c r="D32452">
        <v>1</v>
      </c>
      <c r="E32452" s="2">
        <v>45896</v>
      </c>
      <c r="F32452" s="6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s="3" t="str">
        <f>TEXT(Table1[[#This Row],[order_date]],"DDD")</f>
        <v>Wed</v>
      </c>
      <c r="N32452" s="3" t="str">
        <f>TEXT(Table1[[#This Row],[order_date]],"MMM")</f>
        <v>Aug</v>
      </c>
      <c r="O32452" s="3">
        <f>Table1[[#This Row],[quantity]]*Table1[[#This Row],[unit_price]]</f>
        <v>16.75</v>
      </c>
      <c r="P32452" s="3">
        <f>YEAR(Table1[[#This Row],[order_date]])</f>
        <v>2025</v>
      </c>
    </row>
    <row r="32453" spans="1:16">
      <c r="A32453">
        <v>32452</v>
      </c>
      <c r="B32453">
        <v>14342</v>
      </c>
      <c r="C32453" t="s">
        <v>157</v>
      </c>
      <c r="D32453">
        <v>1</v>
      </c>
      <c r="E32453" s="2">
        <v>45896</v>
      </c>
      <c r="F32453" s="6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s="3" t="str">
        <f>TEXT(Table1[[#This Row],[order_date]],"DDD")</f>
        <v>Wed</v>
      </c>
      <c r="N32453" s="3" t="str">
        <f>TEXT(Table1[[#This Row],[order_date]],"MMM")</f>
        <v>Aug</v>
      </c>
      <c r="O32453" s="3">
        <f>Table1[[#This Row],[quantity]]*Table1[[#This Row],[unit_price]]</f>
        <v>16.5</v>
      </c>
      <c r="P32453" s="3">
        <f>YEAR(Table1[[#This Row],[order_date]])</f>
        <v>2025</v>
      </c>
    </row>
    <row r="32454" spans="1:16">
      <c r="A32454">
        <v>32453</v>
      </c>
      <c r="B32454">
        <v>14342</v>
      </c>
      <c r="C32454" t="s">
        <v>77</v>
      </c>
      <c r="D32454">
        <v>1</v>
      </c>
      <c r="E32454" s="2">
        <v>45896</v>
      </c>
      <c r="F32454" s="6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s="3" t="str">
        <f>TEXT(Table1[[#This Row],[order_date]],"DDD")</f>
        <v>Wed</v>
      </c>
      <c r="N32454" s="3" t="str">
        <f>TEXT(Table1[[#This Row],[order_date]],"MMM")</f>
        <v>Aug</v>
      </c>
      <c r="O32454" s="3">
        <f>Table1[[#This Row],[quantity]]*Table1[[#This Row],[unit_price]]</f>
        <v>16</v>
      </c>
      <c r="P32454" s="3">
        <f>YEAR(Table1[[#This Row],[order_date]])</f>
        <v>2025</v>
      </c>
    </row>
    <row r="32455" spans="1:16">
      <c r="A32455">
        <v>32454</v>
      </c>
      <c r="B32455">
        <v>14343</v>
      </c>
      <c r="C32455" t="s">
        <v>71</v>
      </c>
      <c r="D32455">
        <v>1</v>
      </c>
      <c r="E32455" s="2">
        <v>45896</v>
      </c>
      <c r="F32455" s="6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s="3" t="str">
        <f>TEXT(Table1[[#This Row],[order_date]],"DDD")</f>
        <v>Wed</v>
      </c>
      <c r="N32455" s="3" t="str">
        <f>TEXT(Table1[[#This Row],[order_date]],"MMM")</f>
        <v>Aug</v>
      </c>
      <c r="O32455" s="3">
        <f>Table1[[#This Row],[quantity]]*Table1[[#This Row],[unit_price]]</f>
        <v>16.75</v>
      </c>
      <c r="P32455" s="3">
        <f>YEAR(Table1[[#This Row],[order_date]])</f>
        <v>2025</v>
      </c>
    </row>
    <row r="32456" spans="1:16">
      <c r="A32456">
        <v>32455</v>
      </c>
      <c r="B32456">
        <v>14343</v>
      </c>
      <c r="C32456" t="s">
        <v>123</v>
      </c>
      <c r="D32456">
        <v>1</v>
      </c>
      <c r="E32456" s="2">
        <v>45896</v>
      </c>
      <c r="F32456" s="6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s="3" t="str">
        <f>TEXT(Table1[[#This Row],[order_date]],"DDD")</f>
        <v>Wed</v>
      </c>
      <c r="N32456" s="3" t="str">
        <f>TEXT(Table1[[#This Row],[order_date]],"MMM")</f>
        <v>Aug</v>
      </c>
      <c r="O32456" s="3">
        <f>Table1[[#This Row],[quantity]]*Table1[[#This Row],[unit_price]]</f>
        <v>20.25</v>
      </c>
      <c r="P32456" s="3">
        <f>YEAR(Table1[[#This Row],[order_date]])</f>
        <v>2025</v>
      </c>
    </row>
    <row r="32457" spans="1:16">
      <c r="A32457">
        <v>32456</v>
      </c>
      <c r="B32457">
        <v>14344</v>
      </c>
      <c r="C32457" t="s">
        <v>169</v>
      </c>
      <c r="D32457">
        <v>1</v>
      </c>
      <c r="E32457" s="2">
        <v>45896</v>
      </c>
      <c r="F32457" s="6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s="3" t="str">
        <f>TEXT(Table1[[#This Row],[order_date]],"DDD")</f>
        <v>Wed</v>
      </c>
      <c r="N32457" s="3" t="str">
        <f>TEXT(Table1[[#This Row],[order_date]],"MMM")</f>
        <v>Aug</v>
      </c>
      <c r="O32457" s="3">
        <f>Table1[[#This Row],[quantity]]*Table1[[#This Row],[unit_price]]</f>
        <v>20.75</v>
      </c>
      <c r="P32457" s="3">
        <f>YEAR(Table1[[#This Row],[order_date]])</f>
        <v>2025</v>
      </c>
    </row>
    <row r="32458" spans="1:16">
      <c r="A32458">
        <v>32457</v>
      </c>
      <c r="B32458">
        <v>14345</v>
      </c>
      <c r="C32458" t="s">
        <v>17</v>
      </c>
      <c r="D32458">
        <v>1</v>
      </c>
      <c r="E32458" s="2">
        <v>45896</v>
      </c>
      <c r="F32458" s="6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s="3" t="str">
        <f>TEXT(Table1[[#This Row],[order_date]],"DDD")</f>
        <v>Wed</v>
      </c>
      <c r="N32458" s="3" t="str">
        <f>TEXT(Table1[[#This Row],[order_date]],"MMM")</f>
        <v>Aug</v>
      </c>
      <c r="O32458" s="3">
        <f>Table1[[#This Row],[quantity]]*Table1[[#This Row],[unit_price]]</f>
        <v>18.5</v>
      </c>
      <c r="P32458" s="3">
        <f>YEAR(Table1[[#This Row],[order_date]])</f>
        <v>2025</v>
      </c>
    </row>
    <row r="32459" spans="1:16">
      <c r="A32459">
        <v>32458</v>
      </c>
      <c r="B32459">
        <v>14345</v>
      </c>
      <c r="C32459" t="s">
        <v>137</v>
      </c>
      <c r="D32459">
        <v>1</v>
      </c>
      <c r="E32459" s="2">
        <v>45896</v>
      </c>
      <c r="F32459" s="6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s="3" t="str">
        <f>TEXT(Table1[[#This Row],[order_date]],"DDD")</f>
        <v>Wed</v>
      </c>
      <c r="N32459" s="3" t="str">
        <f>TEXT(Table1[[#This Row],[order_date]],"MMM")</f>
        <v>Aug</v>
      </c>
      <c r="O32459" s="3">
        <f>Table1[[#This Row],[quantity]]*Table1[[#This Row],[unit_price]]</f>
        <v>12.5</v>
      </c>
      <c r="P32459" s="3">
        <f>YEAR(Table1[[#This Row],[order_date]])</f>
        <v>2025</v>
      </c>
    </row>
    <row r="32460" spans="1:16">
      <c r="A32460">
        <v>32459</v>
      </c>
      <c r="B32460">
        <v>14346</v>
      </c>
      <c r="C32460" t="s">
        <v>53</v>
      </c>
      <c r="D32460">
        <v>1</v>
      </c>
      <c r="E32460" s="2">
        <v>45897</v>
      </c>
      <c r="F32460" s="6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s="3" t="str">
        <f>TEXT(Table1[[#This Row],[order_date]],"DDD")</f>
        <v>Thu</v>
      </c>
      <c r="N32460" s="3" t="str">
        <f>TEXT(Table1[[#This Row],[order_date]],"MMM")</f>
        <v>Aug</v>
      </c>
      <c r="O32460" s="3">
        <f>Table1[[#This Row],[quantity]]*Table1[[#This Row],[unit_price]]</f>
        <v>16.5</v>
      </c>
      <c r="P32460" s="3">
        <f>YEAR(Table1[[#This Row],[order_date]])</f>
        <v>2025</v>
      </c>
    </row>
    <row r="32461" spans="1:16">
      <c r="A32461">
        <v>32460</v>
      </c>
      <c r="B32461">
        <v>14347</v>
      </c>
      <c r="C32461" t="s">
        <v>104</v>
      </c>
      <c r="D32461">
        <v>1</v>
      </c>
      <c r="E32461" s="2">
        <v>45897</v>
      </c>
      <c r="F32461" s="6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s="3" t="str">
        <f>TEXT(Table1[[#This Row],[order_date]],"DDD")</f>
        <v>Thu</v>
      </c>
      <c r="N32461" s="3" t="str">
        <f>TEXT(Table1[[#This Row],[order_date]],"MMM")</f>
        <v>Aug</v>
      </c>
      <c r="O32461" s="3">
        <f>Table1[[#This Row],[quantity]]*Table1[[#This Row],[unit_price]]</f>
        <v>16.25</v>
      </c>
      <c r="P32461" s="3">
        <f>YEAR(Table1[[#This Row],[order_date]])</f>
        <v>2025</v>
      </c>
    </row>
    <row r="32462" spans="1:16">
      <c r="A32462">
        <v>32461</v>
      </c>
      <c r="B32462">
        <v>14347</v>
      </c>
      <c r="C32462" t="s">
        <v>130</v>
      </c>
      <c r="D32462">
        <v>1</v>
      </c>
      <c r="E32462" s="2">
        <v>45897</v>
      </c>
      <c r="F32462" s="6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s="3" t="str">
        <f>TEXT(Table1[[#This Row],[order_date]],"DDD")</f>
        <v>Thu</v>
      </c>
      <c r="N32462" s="3" t="str">
        <f>TEXT(Table1[[#This Row],[order_date]],"MMM")</f>
        <v>Aug</v>
      </c>
      <c r="O32462" s="3">
        <f>Table1[[#This Row],[quantity]]*Table1[[#This Row],[unit_price]]</f>
        <v>12.5</v>
      </c>
      <c r="P32462" s="3">
        <f>YEAR(Table1[[#This Row],[order_date]])</f>
        <v>2025</v>
      </c>
    </row>
    <row r="32463" spans="1:16">
      <c r="A32463">
        <v>32462</v>
      </c>
      <c r="B32463">
        <v>14347</v>
      </c>
      <c r="C32463" t="s">
        <v>22</v>
      </c>
      <c r="D32463">
        <v>1</v>
      </c>
      <c r="E32463" s="2">
        <v>45897</v>
      </c>
      <c r="F32463" s="6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s="3" t="str">
        <f>TEXT(Table1[[#This Row],[order_date]],"DDD")</f>
        <v>Thu</v>
      </c>
      <c r="N32463" s="3" t="str">
        <f>TEXT(Table1[[#This Row],[order_date]],"MMM")</f>
        <v>Aug</v>
      </c>
      <c r="O32463" s="3">
        <f>Table1[[#This Row],[quantity]]*Table1[[#This Row],[unit_price]]</f>
        <v>20.75</v>
      </c>
      <c r="P32463" s="3">
        <f>YEAR(Table1[[#This Row],[order_date]])</f>
        <v>2025</v>
      </c>
    </row>
    <row r="32464" spans="1:16">
      <c r="A32464">
        <v>32463</v>
      </c>
      <c r="B32464">
        <v>14348</v>
      </c>
      <c r="C32464" t="s">
        <v>126</v>
      </c>
      <c r="D32464">
        <v>1</v>
      </c>
      <c r="E32464" s="2">
        <v>45897</v>
      </c>
      <c r="F32464" s="6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s="3" t="str">
        <f>TEXT(Table1[[#This Row],[order_date]],"DDD")</f>
        <v>Thu</v>
      </c>
      <c r="N32464" s="3" t="str">
        <f>TEXT(Table1[[#This Row],[order_date]],"MMM")</f>
        <v>Aug</v>
      </c>
      <c r="O32464" s="3">
        <f>Table1[[#This Row],[quantity]]*Table1[[#This Row],[unit_price]]</f>
        <v>12.5</v>
      </c>
      <c r="P32464" s="3">
        <f>YEAR(Table1[[#This Row],[order_date]])</f>
        <v>2025</v>
      </c>
    </row>
    <row r="32465" spans="1:16">
      <c r="A32465">
        <v>32464</v>
      </c>
      <c r="B32465">
        <v>14348</v>
      </c>
      <c r="C32465" t="s">
        <v>137</v>
      </c>
      <c r="D32465">
        <v>1</v>
      </c>
      <c r="E32465" s="2">
        <v>45897</v>
      </c>
      <c r="F32465" s="6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s="3" t="str">
        <f>TEXT(Table1[[#This Row],[order_date]],"DDD")</f>
        <v>Thu</v>
      </c>
      <c r="N32465" s="3" t="str">
        <f>TEXT(Table1[[#This Row],[order_date]],"MMM")</f>
        <v>Aug</v>
      </c>
      <c r="O32465" s="3">
        <f>Table1[[#This Row],[quantity]]*Table1[[#This Row],[unit_price]]</f>
        <v>12.5</v>
      </c>
      <c r="P32465" s="3">
        <f>YEAR(Table1[[#This Row],[order_date]])</f>
        <v>2025</v>
      </c>
    </row>
    <row r="32466" spans="1:16">
      <c r="A32466">
        <v>32465</v>
      </c>
      <c r="B32466">
        <v>14349</v>
      </c>
      <c r="C32466" t="s">
        <v>37</v>
      </c>
      <c r="D32466">
        <v>1</v>
      </c>
      <c r="E32466" s="2">
        <v>45897</v>
      </c>
      <c r="F32466" s="6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s="3" t="str">
        <f>TEXT(Table1[[#This Row],[order_date]],"DDD")</f>
        <v>Thu</v>
      </c>
      <c r="N32466" s="3" t="str">
        <f>TEXT(Table1[[#This Row],[order_date]],"MMM")</f>
        <v>Aug</v>
      </c>
      <c r="O32466" s="3">
        <f>Table1[[#This Row],[quantity]]*Table1[[#This Row],[unit_price]]</f>
        <v>20.75</v>
      </c>
      <c r="P32466" s="3">
        <f>YEAR(Table1[[#This Row],[order_date]])</f>
        <v>2025</v>
      </c>
    </row>
    <row r="32467" spans="1:16">
      <c r="A32467">
        <v>32466</v>
      </c>
      <c r="B32467">
        <v>14350</v>
      </c>
      <c r="C32467" t="s">
        <v>37</v>
      </c>
      <c r="D32467">
        <v>1</v>
      </c>
      <c r="E32467" s="2">
        <v>45897</v>
      </c>
      <c r="F32467" s="6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s="3" t="str">
        <f>TEXT(Table1[[#This Row],[order_date]],"DDD")</f>
        <v>Thu</v>
      </c>
      <c r="N32467" s="3" t="str">
        <f>TEXT(Table1[[#This Row],[order_date]],"MMM")</f>
        <v>Aug</v>
      </c>
      <c r="O32467" s="3">
        <f>Table1[[#This Row],[quantity]]*Table1[[#This Row],[unit_price]]</f>
        <v>20.75</v>
      </c>
      <c r="P32467" s="3">
        <f>YEAR(Table1[[#This Row],[order_date]])</f>
        <v>2025</v>
      </c>
    </row>
    <row r="32468" spans="1:16">
      <c r="A32468">
        <v>32467</v>
      </c>
      <c r="B32468">
        <v>14350</v>
      </c>
      <c r="C32468" t="s">
        <v>26</v>
      </c>
      <c r="D32468">
        <v>1</v>
      </c>
      <c r="E32468" s="2">
        <v>45897</v>
      </c>
      <c r="F32468" s="6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s="3" t="str">
        <f>TEXT(Table1[[#This Row],[order_date]],"DDD")</f>
        <v>Thu</v>
      </c>
      <c r="N32468" s="3" t="str">
        <f>TEXT(Table1[[#This Row],[order_date]],"MMM")</f>
        <v>Aug</v>
      </c>
      <c r="O32468" s="3">
        <f>Table1[[#This Row],[quantity]]*Table1[[#This Row],[unit_price]]</f>
        <v>17.95</v>
      </c>
      <c r="P32468" s="3">
        <f>YEAR(Table1[[#This Row],[order_date]])</f>
        <v>2025</v>
      </c>
    </row>
    <row r="32469" spans="1:16">
      <c r="A32469">
        <v>32468</v>
      </c>
      <c r="B32469">
        <v>14351</v>
      </c>
      <c r="C32469" t="s">
        <v>89</v>
      </c>
      <c r="D32469">
        <v>1</v>
      </c>
      <c r="E32469" s="2">
        <v>45897</v>
      </c>
      <c r="F32469" s="6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s="3" t="str">
        <f>TEXT(Table1[[#This Row],[order_date]],"DDD")</f>
        <v>Thu</v>
      </c>
      <c r="N32469" s="3" t="str">
        <f>TEXT(Table1[[#This Row],[order_date]],"MMM")</f>
        <v>Aug</v>
      </c>
      <c r="O32469" s="3">
        <f>Table1[[#This Row],[quantity]]*Table1[[#This Row],[unit_price]]</f>
        <v>16</v>
      </c>
      <c r="P32469" s="3">
        <f>YEAR(Table1[[#This Row],[order_date]])</f>
        <v>2025</v>
      </c>
    </row>
    <row r="32470" spans="1:16">
      <c r="A32470">
        <v>32469</v>
      </c>
      <c r="B32470">
        <v>14352</v>
      </c>
      <c r="C32470" t="s">
        <v>62</v>
      </c>
      <c r="D32470">
        <v>1</v>
      </c>
      <c r="E32470" s="2">
        <v>45897</v>
      </c>
      <c r="F32470" s="6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s="3" t="str">
        <f>TEXT(Table1[[#This Row],[order_date]],"DDD")</f>
        <v>Thu</v>
      </c>
      <c r="N32470" s="3" t="str">
        <f>TEXT(Table1[[#This Row],[order_date]],"MMM")</f>
        <v>Aug</v>
      </c>
      <c r="O32470" s="3">
        <f>Table1[[#This Row],[quantity]]*Table1[[#This Row],[unit_price]]</f>
        <v>20.5</v>
      </c>
      <c r="P32470" s="3">
        <f>YEAR(Table1[[#This Row],[order_date]])</f>
        <v>2025</v>
      </c>
    </row>
    <row r="32471" spans="1:16">
      <c r="A32471">
        <v>32470</v>
      </c>
      <c r="B32471">
        <v>14353</v>
      </c>
      <c r="C32471" t="s">
        <v>59</v>
      </c>
      <c r="D32471">
        <v>1</v>
      </c>
      <c r="E32471" s="2">
        <v>45897</v>
      </c>
      <c r="F32471" s="6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s="3" t="str">
        <f>TEXT(Table1[[#This Row],[order_date]],"DDD")</f>
        <v>Thu</v>
      </c>
      <c r="N32471" s="3" t="str">
        <f>TEXT(Table1[[#This Row],[order_date]],"MMM")</f>
        <v>Aug</v>
      </c>
      <c r="O32471" s="3">
        <f>Table1[[#This Row],[quantity]]*Table1[[#This Row],[unit_price]]</f>
        <v>20.75</v>
      </c>
      <c r="P32471" s="3">
        <f>YEAR(Table1[[#This Row],[order_date]])</f>
        <v>2025</v>
      </c>
    </row>
    <row r="32472" spans="1:16">
      <c r="A32472">
        <v>32471</v>
      </c>
      <c r="B32472">
        <v>14353</v>
      </c>
      <c r="C32472" t="s">
        <v>29</v>
      </c>
      <c r="D32472">
        <v>1</v>
      </c>
      <c r="E32472" s="2">
        <v>45897</v>
      </c>
      <c r="F32472" s="6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s="3" t="str">
        <f>TEXT(Table1[[#This Row],[order_date]],"DDD")</f>
        <v>Thu</v>
      </c>
      <c r="N32472" s="3" t="str">
        <f>TEXT(Table1[[#This Row],[order_date]],"MMM")</f>
        <v>Aug</v>
      </c>
      <c r="O32472" s="3">
        <f>Table1[[#This Row],[quantity]]*Table1[[#This Row],[unit_price]]</f>
        <v>16</v>
      </c>
      <c r="P32472" s="3">
        <f>YEAR(Table1[[#This Row],[order_date]])</f>
        <v>2025</v>
      </c>
    </row>
    <row r="32473" spans="1:16">
      <c r="A32473">
        <v>32472</v>
      </c>
      <c r="B32473">
        <v>14353</v>
      </c>
      <c r="C32473" t="s">
        <v>93</v>
      </c>
      <c r="D32473">
        <v>1</v>
      </c>
      <c r="E32473" s="2">
        <v>45897</v>
      </c>
      <c r="F32473" s="6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s="3" t="str">
        <f>TEXT(Table1[[#This Row],[order_date]],"DDD")</f>
        <v>Thu</v>
      </c>
      <c r="N32473" s="3" t="str">
        <f>TEXT(Table1[[#This Row],[order_date]],"MMM")</f>
        <v>Aug</v>
      </c>
      <c r="O32473" s="3">
        <f>Table1[[#This Row],[quantity]]*Table1[[#This Row],[unit_price]]</f>
        <v>14.75</v>
      </c>
      <c r="P32473" s="3">
        <f>YEAR(Table1[[#This Row],[order_date]])</f>
        <v>2025</v>
      </c>
    </row>
    <row r="32474" spans="1:16">
      <c r="A32474">
        <v>32473</v>
      </c>
      <c r="B32474">
        <v>14353</v>
      </c>
      <c r="C32474" t="s">
        <v>80</v>
      </c>
      <c r="D32474">
        <v>1</v>
      </c>
      <c r="E32474" s="2">
        <v>45897</v>
      </c>
      <c r="F32474" s="6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s="3" t="str">
        <f>TEXT(Table1[[#This Row],[order_date]],"DDD")</f>
        <v>Thu</v>
      </c>
      <c r="N32474" s="3" t="str">
        <f>TEXT(Table1[[#This Row],[order_date]],"MMM")</f>
        <v>Aug</v>
      </c>
      <c r="O32474" s="3">
        <f>Table1[[#This Row],[quantity]]*Table1[[#This Row],[unit_price]]</f>
        <v>11</v>
      </c>
      <c r="P32474" s="3">
        <f>YEAR(Table1[[#This Row],[order_date]])</f>
        <v>2025</v>
      </c>
    </row>
    <row r="32475" spans="1:16">
      <c r="A32475">
        <v>32474</v>
      </c>
      <c r="B32475">
        <v>14353</v>
      </c>
      <c r="C32475" t="s">
        <v>40</v>
      </c>
      <c r="D32475">
        <v>1</v>
      </c>
      <c r="E32475" s="2">
        <v>45897</v>
      </c>
      <c r="F32475" s="6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s="3" t="str">
        <f>TEXT(Table1[[#This Row],[order_date]],"DDD")</f>
        <v>Thu</v>
      </c>
      <c r="N32475" s="3" t="str">
        <f>TEXT(Table1[[#This Row],[order_date]],"MMM")</f>
        <v>Aug</v>
      </c>
      <c r="O32475" s="3">
        <f>Table1[[#This Row],[quantity]]*Table1[[#This Row],[unit_price]]</f>
        <v>12.5</v>
      </c>
      <c r="P32475" s="3">
        <f>YEAR(Table1[[#This Row],[order_date]])</f>
        <v>2025</v>
      </c>
    </row>
    <row r="32476" spans="1:16">
      <c r="A32476">
        <v>32475</v>
      </c>
      <c r="B32476">
        <v>14354</v>
      </c>
      <c r="C32476" t="s">
        <v>74</v>
      </c>
      <c r="D32476">
        <v>1</v>
      </c>
      <c r="E32476" s="2">
        <v>45897</v>
      </c>
      <c r="F32476" s="6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s="3" t="str">
        <f>TEXT(Table1[[#This Row],[order_date]],"DDD")</f>
        <v>Thu</v>
      </c>
      <c r="N32476" s="3" t="str">
        <f>TEXT(Table1[[#This Row],[order_date]],"MMM")</f>
        <v>Aug</v>
      </c>
      <c r="O32476" s="3">
        <f>Table1[[#This Row],[quantity]]*Table1[[#This Row],[unit_price]]</f>
        <v>20.75</v>
      </c>
      <c r="P32476" s="3">
        <f>YEAR(Table1[[#This Row],[order_date]])</f>
        <v>2025</v>
      </c>
    </row>
    <row r="32477" spans="1:16">
      <c r="A32477">
        <v>32476</v>
      </c>
      <c r="B32477">
        <v>14355</v>
      </c>
      <c r="C32477" t="s">
        <v>70</v>
      </c>
      <c r="D32477">
        <v>1</v>
      </c>
      <c r="E32477" s="2">
        <v>45897</v>
      </c>
      <c r="F32477" s="6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s="3" t="str">
        <f>TEXT(Table1[[#This Row],[order_date]],"DDD")</f>
        <v>Thu</v>
      </c>
      <c r="N32477" s="3" t="str">
        <f>TEXT(Table1[[#This Row],[order_date]],"MMM")</f>
        <v>Aug</v>
      </c>
      <c r="O32477" s="3">
        <f>Table1[[#This Row],[quantity]]*Table1[[#This Row],[unit_price]]</f>
        <v>20.75</v>
      </c>
      <c r="P32477" s="3">
        <f>YEAR(Table1[[#This Row],[order_date]])</f>
        <v>2025</v>
      </c>
    </row>
    <row r="32478" spans="1:16">
      <c r="A32478">
        <v>32477</v>
      </c>
      <c r="B32478">
        <v>14355</v>
      </c>
      <c r="C32478" t="s">
        <v>126</v>
      </c>
      <c r="D32478">
        <v>1</v>
      </c>
      <c r="E32478" s="2">
        <v>45897</v>
      </c>
      <c r="F32478" s="6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s="3" t="str">
        <f>TEXT(Table1[[#This Row],[order_date]],"DDD")</f>
        <v>Thu</v>
      </c>
      <c r="N32478" s="3" t="str">
        <f>TEXT(Table1[[#This Row],[order_date]],"MMM")</f>
        <v>Aug</v>
      </c>
      <c r="O32478" s="3">
        <f>Table1[[#This Row],[quantity]]*Table1[[#This Row],[unit_price]]</f>
        <v>12.5</v>
      </c>
      <c r="P32478" s="3">
        <f>YEAR(Table1[[#This Row],[order_date]])</f>
        <v>2025</v>
      </c>
    </row>
    <row r="32479" spans="1:16">
      <c r="A32479">
        <v>32478</v>
      </c>
      <c r="B32479">
        <v>14356</v>
      </c>
      <c r="C32479" t="s">
        <v>89</v>
      </c>
      <c r="D32479">
        <v>1</v>
      </c>
      <c r="E32479" s="2">
        <v>45897</v>
      </c>
      <c r="F32479" s="6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s="3" t="str">
        <f>TEXT(Table1[[#This Row],[order_date]],"DDD")</f>
        <v>Thu</v>
      </c>
      <c r="N32479" s="3" t="str">
        <f>TEXT(Table1[[#This Row],[order_date]],"MMM")</f>
        <v>Aug</v>
      </c>
      <c r="O32479" s="3">
        <f>Table1[[#This Row],[quantity]]*Table1[[#This Row],[unit_price]]</f>
        <v>16</v>
      </c>
      <c r="P32479" s="3">
        <f>YEAR(Table1[[#This Row],[order_date]])</f>
        <v>2025</v>
      </c>
    </row>
    <row r="32480" spans="1:16">
      <c r="A32480">
        <v>32479</v>
      </c>
      <c r="B32480">
        <v>14357</v>
      </c>
      <c r="C32480" t="s">
        <v>80</v>
      </c>
      <c r="D32480">
        <v>1</v>
      </c>
      <c r="E32480" s="2">
        <v>45897</v>
      </c>
      <c r="F32480" s="6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s="3" t="str">
        <f>TEXT(Table1[[#This Row],[order_date]],"DDD")</f>
        <v>Thu</v>
      </c>
      <c r="N32480" s="3" t="str">
        <f>TEXT(Table1[[#This Row],[order_date]],"MMM")</f>
        <v>Aug</v>
      </c>
      <c r="O32480" s="3">
        <f>Table1[[#This Row],[quantity]]*Table1[[#This Row],[unit_price]]</f>
        <v>11</v>
      </c>
      <c r="P32480" s="3">
        <f>YEAR(Table1[[#This Row],[order_date]])</f>
        <v>2025</v>
      </c>
    </row>
    <row r="32481" spans="1:16">
      <c r="A32481">
        <v>32480</v>
      </c>
      <c r="B32481">
        <v>14358</v>
      </c>
      <c r="C32481" t="s">
        <v>60</v>
      </c>
      <c r="D32481">
        <v>1</v>
      </c>
      <c r="E32481" s="2">
        <v>45897</v>
      </c>
      <c r="F32481" s="6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s="3" t="str">
        <f>TEXT(Table1[[#This Row],[order_date]],"DDD")</f>
        <v>Thu</v>
      </c>
      <c r="N32481" s="3" t="str">
        <f>TEXT(Table1[[#This Row],[order_date]],"MMM")</f>
        <v>Aug</v>
      </c>
      <c r="O32481" s="3">
        <f>Table1[[#This Row],[quantity]]*Table1[[#This Row],[unit_price]]</f>
        <v>16.5</v>
      </c>
      <c r="P32481" s="3">
        <f>YEAR(Table1[[#This Row],[order_date]])</f>
        <v>2025</v>
      </c>
    </row>
    <row r="32482" spans="1:16">
      <c r="A32482">
        <v>32481</v>
      </c>
      <c r="B32482">
        <v>14359</v>
      </c>
      <c r="C32482" t="s">
        <v>62</v>
      </c>
      <c r="D32482">
        <v>1</v>
      </c>
      <c r="E32482" s="2">
        <v>45897</v>
      </c>
      <c r="F32482" s="6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s="3" t="str">
        <f>TEXT(Table1[[#This Row],[order_date]],"DDD")</f>
        <v>Thu</v>
      </c>
      <c r="N32482" s="3" t="str">
        <f>TEXT(Table1[[#This Row],[order_date]],"MMM")</f>
        <v>Aug</v>
      </c>
      <c r="O32482" s="3">
        <f>Table1[[#This Row],[quantity]]*Table1[[#This Row],[unit_price]]</f>
        <v>20.5</v>
      </c>
      <c r="P32482" s="3">
        <f>YEAR(Table1[[#This Row],[order_date]])</f>
        <v>2025</v>
      </c>
    </row>
    <row r="32483" spans="1:16">
      <c r="A32483">
        <v>32482</v>
      </c>
      <c r="B32483">
        <v>14360</v>
      </c>
      <c r="C32483" t="s">
        <v>62</v>
      </c>
      <c r="D32483">
        <v>1</v>
      </c>
      <c r="E32483" s="2">
        <v>45897</v>
      </c>
      <c r="F32483" s="6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s="3" t="str">
        <f>TEXT(Table1[[#This Row],[order_date]],"DDD")</f>
        <v>Thu</v>
      </c>
      <c r="N32483" s="3" t="str">
        <f>TEXT(Table1[[#This Row],[order_date]],"MMM")</f>
        <v>Aug</v>
      </c>
      <c r="O32483" s="3">
        <f>Table1[[#This Row],[quantity]]*Table1[[#This Row],[unit_price]]</f>
        <v>20.5</v>
      </c>
      <c r="P32483" s="3">
        <f>YEAR(Table1[[#This Row],[order_date]])</f>
        <v>2025</v>
      </c>
    </row>
    <row r="32484" spans="1:16">
      <c r="A32484">
        <v>32483</v>
      </c>
      <c r="B32484">
        <v>14361</v>
      </c>
      <c r="C32484" t="s">
        <v>26</v>
      </c>
      <c r="D32484">
        <v>1</v>
      </c>
      <c r="E32484" s="2">
        <v>45897</v>
      </c>
      <c r="F32484" s="6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s="3" t="str">
        <f>TEXT(Table1[[#This Row],[order_date]],"DDD")</f>
        <v>Thu</v>
      </c>
      <c r="N32484" s="3" t="str">
        <f>TEXT(Table1[[#This Row],[order_date]],"MMM")</f>
        <v>Aug</v>
      </c>
      <c r="O32484" s="3">
        <f>Table1[[#This Row],[quantity]]*Table1[[#This Row],[unit_price]]</f>
        <v>17.95</v>
      </c>
      <c r="P32484" s="3">
        <f>YEAR(Table1[[#This Row],[order_date]])</f>
        <v>2025</v>
      </c>
    </row>
    <row r="32485" spans="1:16">
      <c r="A32485">
        <v>32484</v>
      </c>
      <c r="B32485">
        <v>14362</v>
      </c>
      <c r="C32485" t="s">
        <v>71</v>
      </c>
      <c r="D32485">
        <v>1</v>
      </c>
      <c r="E32485" s="2">
        <v>45897</v>
      </c>
      <c r="F32485" s="6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s="3" t="str">
        <f>TEXT(Table1[[#This Row],[order_date]],"DDD")</f>
        <v>Thu</v>
      </c>
      <c r="N32485" s="3" t="str">
        <f>TEXT(Table1[[#This Row],[order_date]],"MMM")</f>
        <v>Aug</v>
      </c>
      <c r="O32485" s="3">
        <f>Table1[[#This Row],[quantity]]*Table1[[#This Row],[unit_price]]</f>
        <v>16.75</v>
      </c>
      <c r="P32485" s="3">
        <f>YEAR(Table1[[#This Row],[order_date]])</f>
        <v>2025</v>
      </c>
    </row>
    <row r="32486" spans="1:16">
      <c r="A32486">
        <v>32485</v>
      </c>
      <c r="B32486">
        <v>14362</v>
      </c>
      <c r="C32486" t="s">
        <v>119</v>
      </c>
      <c r="D32486">
        <v>1</v>
      </c>
      <c r="E32486" s="2">
        <v>45897</v>
      </c>
      <c r="F32486" s="6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s="3" t="str">
        <f>TEXT(Table1[[#This Row],[order_date]],"DDD")</f>
        <v>Thu</v>
      </c>
      <c r="N32486" s="3" t="str">
        <f>TEXT(Table1[[#This Row],[order_date]],"MMM")</f>
        <v>Aug</v>
      </c>
      <c r="O32486" s="3">
        <f>Table1[[#This Row],[quantity]]*Table1[[#This Row],[unit_price]]</f>
        <v>12</v>
      </c>
      <c r="P32486" s="3">
        <f>YEAR(Table1[[#This Row],[order_date]])</f>
        <v>2025</v>
      </c>
    </row>
    <row r="32487" spans="1:16">
      <c r="A32487">
        <v>32486</v>
      </c>
      <c r="B32487">
        <v>14363</v>
      </c>
      <c r="C32487" t="s">
        <v>143</v>
      </c>
      <c r="D32487">
        <v>1</v>
      </c>
      <c r="E32487" s="2">
        <v>45897</v>
      </c>
      <c r="F32487" s="6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s="3" t="str">
        <f>TEXT(Table1[[#This Row],[order_date]],"DDD")</f>
        <v>Thu</v>
      </c>
      <c r="N32487" s="3" t="str">
        <f>TEXT(Table1[[#This Row],[order_date]],"MMM")</f>
        <v>Aug</v>
      </c>
      <c r="O32487" s="3">
        <f>Table1[[#This Row],[quantity]]*Table1[[#This Row],[unit_price]]</f>
        <v>14.5</v>
      </c>
      <c r="P32487" s="3">
        <f>YEAR(Table1[[#This Row],[order_date]])</f>
        <v>2025</v>
      </c>
    </row>
    <row r="32488" spans="1:16">
      <c r="A32488">
        <v>32487</v>
      </c>
      <c r="B32488">
        <v>14364</v>
      </c>
      <c r="C32488" t="s">
        <v>67</v>
      </c>
      <c r="D32488">
        <v>1</v>
      </c>
      <c r="E32488" s="2">
        <v>45897</v>
      </c>
      <c r="F32488" s="6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s="3" t="str">
        <f>TEXT(Table1[[#This Row],[order_date]],"DDD")</f>
        <v>Thu</v>
      </c>
      <c r="N32488" s="3" t="str">
        <f>TEXT(Table1[[#This Row],[order_date]],"MMM")</f>
        <v>Aug</v>
      </c>
      <c r="O32488" s="3">
        <f>Table1[[#This Row],[quantity]]*Table1[[#This Row],[unit_price]]</f>
        <v>12.25</v>
      </c>
      <c r="P32488" s="3">
        <f>YEAR(Table1[[#This Row],[order_date]])</f>
        <v>2025</v>
      </c>
    </row>
    <row r="32489" spans="1:16">
      <c r="A32489">
        <v>32488</v>
      </c>
      <c r="B32489">
        <v>14365</v>
      </c>
      <c r="C32489" t="s">
        <v>80</v>
      </c>
      <c r="D32489">
        <v>1</v>
      </c>
      <c r="E32489" s="2">
        <v>45897</v>
      </c>
      <c r="F32489" s="6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s="3" t="str">
        <f>TEXT(Table1[[#This Row],[order_date]],"DDD")</f>
        <v>Thu</v>
      </c>
      <c r="N32489" s="3" t="str">
        <f>TEXT(Table1[[#This Row],[order_date]],"MMM")</f>
        <v>Aug</v>
      </c>
      <c r="O32489" s="3">
        <f>Table1[[#This Row],[quantity]]*Table1[[#This Row],[unit_price]]</f>
        <v>11</v>
      </c>
      <c r="P32489" s="3">
        <f>YEAR(Table1[[#This Row],[order_date]])</f>
        <v>2025</v>
      </c>
    </row>
    <row r="32490" spans="1:16">
      <c r="A32490">
        <v>32489</v>
      </c>
      <c r="B32490">
        <v>14365</v>
      </c>
      <c r="C32490" t="s">
        <v>122</v>
      </c>
      <c r="D32490">
        <v>1</v>
      </c>
      <c r="E32490" s="2">
        <v>45897</v>
      </c>
      <c r="F32490" s="6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s="3" t="str">
        <f>TEXT(Table1[[#This Row],[order_date]],"DDD")</f>
        <v>Thu</v>
      </c>
      <c r="N32490" s="3" t="str">
        <f>TEXT(Table1[[#This Row],[order_date]],"MMM")</f>
        <v>Aug</v>
      </c>
      <c r="O32490" s="3">
        <f>Table1[[#This Row],[quantity]]*Table1[[#This Row],[unit_price]]</f>
        <v>16.5</v>
      </c>
      <c r="P32490" s="3">
        <f>YEAR(Table1[[#This Row],[order_date]])</f>
        <v>2025</v>
      </c>
    </row>
    <row r="32491" spans="1:16">
      <c r="A32491">
        <v>32490</v>
      </c>
      <c r="B32491">
        <v>14366</v>
      </c>
      <c r="C32491" t="s">
        <v>162</v>
      </c>
      <c r="D32491">
        <v>1</v>
      </c>
      <c r="E32491" s="2">
        <v>45897</v>
      </c>
      <c r="F32491" s="6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s="3" t="str">
        <f>TEXT(Table1[[#This Row],[order_date]],"DDD")</f>
        <v>Thu</v>
      </c>
      <c r="N32491" s="3" t="str">
        <f>TEXT(Table1[[#This Row],[order_date]],"MMM")</f>
        <v>Aug</v>
      </c>
      <c r="O32491" s="3">
        <f>Table1[[#This Row],[quantity]]*Table1[[#This Row],[unit_price]]</f>
        <v>20.25</v>
      </c>
      <c r="P32491" s="3">
        <f>YEAR(Table1[[#This Row],[order_date]])</f>
        <v>2025</v>
      </c>
    </row>
    <row r="32492" spans="1:16">
      <c r="A32492">
        <v>32491</v>
      </c>
      <c r="B32492">
        <v>14366</v>
      </c>
      <c r="C32492" t="s">
        <v>17</v>
      </c>
      <c r="D32492">
        <v>1</v>
      </c>
      <c r="E32492" s="2">
        <v>45897</v>
      </c>
      <c r="F32492" s="6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s="3" t="str">
        <f>TEXT(Table1[[#This Row],[order_date]],"DDD")</f>
        <v>Thu</v>
      </c>
      <c r="N32492" s="3" t="str">
        <f>TEXT(Table1[[#This Row],[order_date]],"MMM")</f>
        <v>Aug</v>
      </c>
      <c r="O32492" s="3">
        <f>Table1[[#This Row],[quantity]]*Table1[[#This Row],[unit_price]]</f>
        <v>18.5</v>
      </c>
      <c r="P32492" s="3">
        <f>YEAR(Table1[[#This Row],[order_date]])</f>
        <v>2025</v>
      </c>
    </row>
    <row r="32493" spans="1:16">
      <c r="A32493">
        <v>32492</v>
      </c>
      <c r="B32493">
        <v>14366</v>
      </c>
      <c r="C32493" t="s">
        <v>43</v>
      </c>
      <c r="D32493">
        <v>1</v>
      </c>
      <c r="E32493" s="2">
        <v>45897</v>
      </c>
      <c r="F32493" s="6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s="3" t="str">
        <f>TEXT(Table1[[#This Row],[order_date]],"DDD")</f>
        <v>Thu</v>
      </c>
      <c r="N32493" s="3" t="str">
        <f>TEXT(Table1[[#This Row],[order_date]],"MMM")</f>
        <v>Aug</v>
      </c>
      <c r="O32493" s="3">
        <f>Table1[[#This Row],[quantity]]*Table1[[#This Row],[unit_price]]</f>
        <v>10.5</v>
      </c>
      <c r="P32493" s="3">
        <f>YEAR(Table1[[#This Row],[order_date]])</f>
        <v>2025</v>
      </c>
    </row>
    <row r="32494" spans="1:16">
      <c r="A32494">
        <v>32493</v>
      </c>
      <c r="B32494">
        <v>14366</v>
      </c>
      <c r="C32494" t="s">
        <v>150</v>
      </c>
      <c r="D32494">
        <v>1</v>
      </c>
      <c r="E32494" s="2">
        <v>45897</v>
      </c>
      <c r="F32494" s="6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s="3" t="str">
        <f>TEXT(Table1[[#This Row],[order_date]],"DDD")</f>
        <v>Thu</v>
      </c>
      <c r="N32494" s="3" t="str">
        <f>TEXT(Table1[[#This Row],[order_date]],"MMM")</f>
        <v>Aug</v>
      </c>
      <c r="O32494" s="3">
        <f>Table1[[#This Row],[quantity]]*Table1[[#This Row],[unit_price]]</f>
        <v>12.75</v>
      </c>
      <c r="P32494" s="3">
        <f>YEAR(Table1[[#This Row],[order_date]])</f>
        <v>2025</v>
      </c>
    </row>
    <row r="32495" spans="1:16">
      <c r="A32495">
        <v>32494</v>
      </c>
      <c r="B32495">
        <v>14366</v>
      </c>
      <c r="C32495" t="s">
        <v>143</v>
      </c>
      <c r="D32495">
        <v>1</v>
      </c>
      <c r="E32495" s="2">
        <v>45897</v>
      </c>
      <c r="F32495" s="6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s="3" t="str">
        <f>TEXT(Table1[[#This Row],[order_date]],"DDD")</f>
        <v>Thu</v>
      </c>
      <c r="N32495" s="3" t="str">
        <f>TEXT(Table1[[#This Row],[order_date]],"MMM")</f>
        <v>Aug</v>
      </c>
      <c r="O32495" s="3">
        <f>Table1[[#This Row],[quantity]]*Table1[[#This Row],[unit_price]]</f>
        <v>14.5</v>
      </c>
      <c r="P32495" s="3">
        <f>YEAR(Table1[[#This Row],[order_date]])</f>
        <v>2025</v>
      </c>
    </row>
    <row r="32496" spans="1:16">
      <c r="A32496">
        <v>32495</v>
      </c>
      <c r="B32496">
        <v>14367</v>
      </c>
      <c r="C32496" t="s">
        <v>37</v>
      </c>
      <c r="D32496">
        <v>1</v>
      </c>
      <c r="E32496" s="2">
        <v>45897</v>
      </c>
      <c r="F32496" s="6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s="3" t="str">
        <f>TEXT(Table1[[#This Row],[order_date]],"DDD")</f>
        <v>Thu</v>
      </c>
      <c r="N32496" s="3" t="str">
        <f>TEXT(Table1[[#This Row],[order_date]],"MMM")</f>
        <v>Aug</v>
      </c>
      <c r="O32496" s="3">
        <f>Table1[[#This Row],[quantity]]*Table1[[#This Row],[unit_price]]</f>
        <v>20.75</v>
      </c>
      <c r="P32496" s="3">
        <f>YEAR(Table1[[#This Row],[order_date]])</f>
        <v>2025</v>
      </c>
    </row>
    <row r="32497" spans="1:16">
      <c r="A32497">
        <v>32496</v>
      </c>
      <c r="B32497">
        <v>14367</v>
      </c>
      <c r="C32497" t="s">
        <v>134</v>
      </c>
      <c r="D32497">
        <v>1</v>
      </c>
      <c r="E32497" s="2">
        <v>45897</v>
      </c>
      <c r="F32497" s="6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s="3" t="str">
        <f>TEXT(Table1[[#This Row],[order_date]],"DDD")</f>
        <v>Thu</v>
      </c>
      <c r="N32497" s="3" t="str">
        <f>TEXT(Table1[[#This Row],[order_date]],"MMM")</f>
        <v>Aug</v>
      </c>
      <c r="O32497" s="3">
        <f>Table1[[#This Row],[quantity]]*Table1[[#This Row],[unit_price]]</f>
        <v>16</v>
      </c>
      <c r="P32497" s="3">
        <f>YEAR(Table1[[#This Row],[order_date]])</f>
        <v>2025</v>
      </c>
    </row>
    <row r="32498" spans="1:16">
      <c r="A32498">
        <v>32497</v>
      </c>
      <c r="B32498">
        <v>14368</v>
      </c>
      <c r="C32498" t="s">
        <v>49</v>
      </c>
      <c r="D32498">
        <v>1</v>
      </c>
      <c r="E32498" s="2">
        <v>45897</v>
      </c>
      <c r="F32498" s="6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s="3" t="str">
        <f>TEXT(Table1[[#This Row],[order_date]],"DDD")</f>
        <v>Thu</v>
      </c>
      <c r="N32498" s="3" t="str">
        <f>TEXT(Table1[[#This Row],[order_date]],"MMM")</f>
        <v>Aug</v>
      </c>
      <c r="O32498" s="3">
        <f>Table1[[#This Row],[quantity]]*Table1[[#This Row],[unit_price]]</f>
        <v>16.75</v>
      </c>
      <c r="P32498" s="3">
        <f>YEAR(Table1[[#This Row],[order_date]])</f>
        <v>2025</v>
      </c>
    </row>
    <row r="32499" spans="1:16">
      <c r="A32499">
        <v>32498</v>
      </c>
      <c r="B32499">
        <v>14368</v>
      </c>
      <c r="C32499" t="s">
        <v>71</v>
      </c>
      <c r="D32499">
        <v>1</v>
      </c>
      <c r="E32499" s="2">
        <v>45897</v>
      </c>
      <c r="F32499" s="6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s="3" t="str">
        <f>TEXT(Table1[[#This Row],[order_date]],"DDD")</f>
        <v>Thu</v>
      </c>
      <c r="N32499" s="3" t="str">
        <f>TEXT(Table1[[#This Row],[order_date]],"MMM")</f>
        <v>Aug</v>
      </c>
      <c r="O32499" s="3">
        <f>Table1[[#This Row],[quantity]]*Table1[[#This Row],[unit_price]]</f>
        <v>16.75</v>
      </c>
      <c r="P32499" s="3">
        <f>YEAR(Table1[[#This Row],[order_date]])</f>
        <v>2025</v>
      </c>
    </row>
    <row r="32500" spans="1:16">
      <c r="A32500">
        <v>32499</v>
      </c>
      <c r="B32500">
        <v>14368</v>
      </c>
      <c r="C32500" t="s">
        <v>26</v>
      </c>
      <c r="D32500">
        <v>1</v>
      </c>
      <c r="E32500" s="2">
        <v>45897</v>
      </c>
      <c r="F32500" s="6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s="3" t="str">
        <f>TEXT(Table1[[#This Row],[order_date]],"DDD")</f>
        <v>Thu</v>
      </c>
      <c r="N32500" s="3" t="str">
        <f>TEXT(Table1[[#This Row],[order_date]],"MMM")</f>
        <v>Aug</v>
      </c>
      <c r="O32500" s="3">
        <f>Table1[[#This Row],[quantity]]*Table1[[#This Row],[unit_price]]</f>
        <v>17.95</v>
      </c>
      <c r="P32500" s="3">
        <f>YEAR(Table1[[#This Row],[order_date]])</f>
        <v>2025</v>
      </c>
    </row>
    <row r="32501" spans="1:16">
      <c r="A32501">
        <v>32500</v>
      </c>
      <c r="B32501">
        <v>14368</v>
      </c>
      <c r="C32501" t="s">
        <v>70</v>
      </c>
      <c r="D32501">
        <v>1</v>
      </c>
      <c r="E32501" s="2">
        <v>45897</v>
      </c>
      <c r="F32501" s="6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s="3" t="str">
        <f>TEXT(Table1[[#This Row],[order_date]],"DDD")</f>
        <v>Thu</v>
      </c>
      <c r="N32501" s="3" t="str">
        <f>TEXT(Table1[[#This Row],[order_date]],"MMM")</f>
        <v>Aug</v>
      </c>
      <c r="O32501" s="3">
        <f>Table1[[#This Row],[quantity]]*Table1[[#This Row],[unit_price]]</f>
        <v>20.75</v>
      </c>
      <c r="P32501" s="3">
        <f>YEAR(Table1[[#This Row],[order_date]])</f>
        <v>2025</v>
      </c>
    </row>
    <row r="32502" spans="1:16">
      <c r="A32502">
        <v>32501</v>
      </c>
      <c r="B32502">
        <v>14368</v>
      </c>
      <c r="C32502" t="s">
        <v>166</v>
      </c>
      <c r="D32502">
        <v>1</v>
      </c>
      <c r="E32502" s="2">
        <v>45897</v>
      </c>
      <c r="F32502" s="6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s="3" t="str">
        <f>TEXT(Table1[[#This Row],[order_date]],"DDD")</f>
        <v>Thu</v>
      </c>
      <c r="N32502" s="3" t="str">
        <f>TEXT(Table1[[#This Row],[order_date]],"MMM")</f>
        <v>Aug</v>
      </c>
      <c r="O32502" s="3">
        <f>Table1[[#This Row],[quantity]]*Table1[[#This Row],[unit_price]]</f>
        <v>20.5</v>
      </c>
      <c r="P32502" s="3">
        <f>YEAR(Table1[[#This Row],[order_date]])</f>
        <v>2025</v>
      </c>
    </row>
    <row r="32503" spans="1:16">
      <c r="A32503">
        <v>32502</v>
      </c>
      <c r="B32503">
        <v>14369</v>
      </c>
      <c r="C32503" t="s">
        <v>114</v>
      </c>
      <c r="D32503">
        <v>1</v>
      </c>
      <c r="E32503" s="2">
        <v>45897</v>
      </c>
      <c r="F32503" s="6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s="3" t="str">
        <f>TEXT(Table1[[#This Row],[order_date]],"DDD")</f>
        <v>Thu</v>
      </c>
      <c r="N32503" s="3" t="str">
        <f>TEXT(Table1[[#This Row],[order_date]],"MMM")</f>
        <v>Aug</v>
      </c>
      <c r="O32503" s="3">
        <f>Table1[[#This Row],[quantity]]*Table1[[#This Row],[unit_price]]</f>
        <v>12.75</v>
      </c>
      <c r="P32503" s="3">
        <f>YEAR(Table1[[#This Row],[order_date]])</f>
        <v>2025</v>
      </c>
    </row>
    <row r="32504" spans="1:16">
      <c r="A32504">
        <v>32503</v>
      </c>
      <c r="B32504">
        <v>14369</v>
      </c>
      <c r="C32504" t="s">
        <v>110</v>
      </c>
      <c r="D32504">
        <v>1</v>
      </c>
      <c r="E32504" s="2">
        <v>45897</v>
      </c>
      <c r="F32504" s="6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s="3" t="str">
        <f>TEXT(Table1[[#This Row],[order_date]],"DDD")</f>
        <v>Thu</v>
      </c>
      <c r="N32504" s="3" t="str">
        <f>TEXT(Table1[[#This Row],[order_date]],"MMM")</f>
        <v>Aug</v>
      </c>
      <c r="O32504" s="3">
        <f>Table1[[#This Row],[quantity]]*Table1[[#This Row],[unit_price]]</f>
        <v>16.75</v>
      </c>
      <c r="P32504" s="3">
        <f>YEAR(Table1[[#This Row],[order_date]])</f>
        <v>2025</v>
      </c>
    </row>
    <row r="32505" spans="1:16">
      <c r="A32505">
        <v>32504</v>
      </c>
      <c r="B32505">
        <v>14369</v>
      </c>
      <c r="C32505" t="s">
        <v>144</v>
      </c>
      <c r="D32505">
        <v>1</v>
      </c>
      <c r="E32505" s="2">
        <v>45897</v>
      </c>
      <c r="F32505" s="6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s="3" t="str">
        <f>TEXT(Table1[[#This Row],[order_date]],"DDD")</f>
        <v>Thu</v>
      </c>
      <c r="N32505" s="3" t="str">
        <f>TEXT(Table1[[#This Row],[order_date]],"MMM")</f>
        <v>Aug</v>
      </c>
      <c r="O32505" s="3">
        <f>Table1[[#This Row],[quantity]]*Table1[[#This Row],[unit_price]]</f>
        <v>17.5</v>
      </c>
      <c r="P32505" s="3">
        <f>YEAR(Table1[[#This Row],[order_date]])</f>
        <v>2025</v>
      </c>
    </row>
    <row r="32506" spans="1:16">
      <c r="A32506">
        <v>32505</v>
      </c>
      <c r="B32506">
        <v>14369</v>
      </c>
      <c r="C32506" t="s">
        <v>89</v>
      </c>
      <c r="D32506">
        <v>1</v>
      </c>
      <c r="E32506" s="2">
        <v>45897</v>
      </c>
      <c r="F32506" s="6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s="3" t="str">
        <f>TEXT(Table1[[#This Row],[order_date]],"DDD")</f>
        <v>Thu</v>
      </c>
      <c r="N32506" s="3" t="str">
        <f>TEXT(Table1[[#This Row],[order_date]],"MMM")</f>
        <v>Aug</v>
      </c>
      <c r="O32506" s="3">
        <f>Table1[[#This Row],[quantity]]*Table1[[#This Row],[unit_price]]</f>
        <v>16</v>
      </c>
      <c r="P32506" s="3">
        <f>YEAR(Table1[[#This Row],[order_date]])</f>
        <v>2025</v>
      </c>
    </row>
    <row r="32507" spans="1:16">
      <c r="A32507">
        <v>32506</v>
      </c>
      <c r="B32507">
        <v>14370</v>
      </c>
      <c r="C32507" t="s">
        <v>140</v>
      </c>
      <c r="D32507">
        <v>1</v>
      </c>
      <c r="E32507" s="2">
        <v>45897</v>
      </c>
      <c r="F32507" s="6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s="3" t="str">
        <f>TEXT(Table1[[#This Row],[order_date]],"DDD")</f>
        <v>Thu</v>
      </c>
      <c r="N32507" s="3" t="str">
        <f>TEXT(Table1[[#This Row],[order_date]],"MMM")</f>
        <v>Aug</v>
      </c>
      <c r="O32507" s="3">
        <f>Table1[[#This Row],[quantity]]*Table1[[#This Row],[unit_price]]</f>
        <v>20.75</v>
      </c>
      <c r="P32507" s="3">
        <f>YEAR(Table1[[#This Row],[order_date]])</f>
        <v>2025</v>
      </c>
    </row>
    <row r="32508" spans="1:16">
      <c r="A32508">
        <v>32507</v>
      </c>
      <c r="B32508">
        <v>14371</v>
      </c>
      <c r="C32508" t="s">
        <v>12</v>
      </c>
      <c r="D32508">
        <v>1</v>
      </c>
      <c r="E32508" s="2">
        <v>45897</v>
      </c>
      <c r="F32508" s="6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s="3" t="str">
        <f>TEXT(Table1[[#This Row],[order_date]],"DDD")</f>
        <v>Thu</v>
      </c>
      <c r="N32508" s="3" t="str">
        <f>TEXT(Table1[[#This Row],[order_date]],"MMM")</f>
        <v>Aug</v>
      </c>
      <c r="O32508" s="3">
        <f>Table1[[#This Row],[quantity]]*Table1[[#This Row],[unit_price]]</f>
        <v>12</v>
      </c>
      <c r="P32508" s="3">
        <f>YEAR(Table1[[#This Row],[order_date]])</f>
        <v>2025</v>
      </c>
    </row>
    <row r="32509" spans="1:16">
      <c r="A32509">
        <v>32508</v>
      </c>
      <c r="B32509">
        <v>14371</v>
      </c>
      <c r="C32509" t="s">
        <v>59</v>
      </c>
      <c r="D32509">
        <v>1</v>
      </c>
      <c r="E32509" s="2">
        <v>45897</v>
      </c>
      <c r="F32509" s="6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s="3" t="str">
        <f>TEXT(Table1[[#This Row],[order_date]],"DDD")</f>
        <v>Thu</v>
      </c>
      <c r="N32509" s="3" t="str">
        <f>TEXT(Table1[[#This Row],[order_date]],"MMM")</f>
        <v>Aug</v>
      </c>
      <c r="O32509" s="3">
        <f>Table1[[#This Row],[quantity]]*Table1[[#This Row],[unit_price]]</f>
        <v>20.75</v>
      </c>
      <c r="P32509" s="3">
        <f>YEAR(Table1[[#This Row],[order_date]])</f>
        <v>2025</v>
      </c>
    </row>
    <row r="32510" spans="1:16">
      <c r="A32510">
        <v>32509</v>
      </c>
      <c r="B32510">
        <v>14371</v>
      </c>
      <c r="C32510" t="s">
        <v>53</v>
      </c>
      <c r="D32510">
        <v>1</v>
      </c>
      <c r="E32510" s="2">
        <v>45897</v>
      </c>
      <c r="F32510" s="6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s="3" t="str">
        <f>TEXT(Table1[[#This Row],[order_date]],"DDD")</f>
        <v>Thu</v>
      </c>
      <c r="N32510" s="3" t="str">
        <f>TEXT(Table1[[#This Row],[order_date]],"MMM")</f>
        <v>Aug</v>
      </c>
      <c r="O32510" s="3">
        <f>Table1[[#This Row],[quantity]]*Table1[[#This Row],[unit_price]]</f>
        <v>16.5</v>
      </c>
      <c r="P32510" s="3">
        <f>YEAR(Table1[[#This Row],[order_date]])</f>
        <v>2025</v>
      </c>
    </row>
    <row r="32511" spans="1:16">
      <c r="A32511">
        <v>32510</v>
      </c>
      <c r="B32511">
        <v>14371</v>
      </c>
      <c r="C32511" t="s">
        <v>40</v>
      </c>
      <c r="D32511">
        <v>1</v>
      </c>
      <c r="E32511" s="2">
        <v>45897</v>
      </c>
      <c r="F32511" s="6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s="3" t="str">
        <f>TEXT(Table1[[#This Row],[order_date]],"DDD")</f>
        <v>Thu</v>
      </c>
      <c r="N32511" s="3" t="str">
        <f>TEXT(Table1[[#This Row],[order_date]],"MMM")</f>
        <v>Aug</v>
      </c>
      <c r="O32511" s="3">
        <f>Table1[[#This Row],[quantity]]*Table1[[#This Row],[unit_price]]</f>
        <v>12.5</v>
      </c>
      <c r="P32511" s="3">
        <f>YEAR(Table1[[#This Row],[order_date]])</f>
        <v>2025</v>
      </c>
    </row>
    <row r="32512" spans="1:16">
      <c r="A32512">
        <v>32511</v>
      </c>
      <c r="B32512">
        <v>14372</v>
      </c>
      <c r="C32512" t="s">
        <v>140</v>
      </c>
      <c r="D32512">
        <v>1</v>
      </c>
      <c r="E32512" s="2">
        <v>45897</v>
      </c>
      <c r="F32512" s="6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s="3" t="str">
        <f>TEXT(Table1[[#This Row],[order_date]],"DDD")</f>
        <v>Thu</v>
      </c>
      <c r="N32512" s="3" t="str">
        <f>TEXT(Table1[[#This Row],[order_date]],"MMM")</f>
        <v>Aug</v>
      </c>
      <c r="O32512" s="3">
        <f>Table1[[#This Row],[quantity]]*Table1[[#This Row],[unit_price]]</f>
        <v>20.75</v>
      </c>
      <c r="P32512" s="3">
        <f>YEAR(Table1[[#This Row],[order_date]])</f>
        <v>2025</v>
      </c>
    </row>
    <row r="32513" spans="1:16">
      <c r="A32513">
        <v>32512</v>
      </c>
      <c r="B32513">
        <v>14373</v>
      </c>
      <c r="C32513" t="s">
        <v>26</v>
      </c>
      <c r="D32513">
        <v>1</v>
      </c>
      <c r="E32513" s="2">
        <v>45897</v>
      </c>
      <c r="F32513" s="6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s="3" t="str">
        <f>TEXT(Table1[[#This Row],[order_date]],"DDD")</f>
        <v>Thu</v>
      </c>
      <c r="N32513" s="3" t="str">
        <f>TEXT(Table1[[#This Row],[order_date]],"MMM")</f>
        <v>Aug</v>
      </c>
      <c r="O32513" s="3">
        <f>Table1[[#This Row],[quantity]]*Table1[[#This Row],[unit_price]]</f>
        <v>17.95</v>
      </c>
      <c r="P32513" s="3">
        <f>YEAR(Table1[[#This Row],[order_date]])</f>
        <v>2025</v>
      </c>
    </row>
    <row r="32514" spans="1:16">
      <c r="A32514">
        <v>32513</v>
      </c>
      <c r="B32514">
        <v>14373</v>
      </c>
      <c r="C32514" t="s">
        <v>66</v>
      </c>
      <c r="D32514">
        <v>1</v>
      </c>
      <c r="E32514" s="2">
        <v>45897</v>
      </c>
      <c r="F32514" s="6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s="3" t="str">
        <f>TEXT(Table1[[#This Row],[order_date]],"DDD")</f>
        <v>Thu</v>
      </c>
      <c r="N32514" s="3" t="str">
        <f>TEXT(Table1[[#This Row],[order_date]],"MMM")</f>
        <v>Aug</v>
      </c>
      <c r="O32514" s="3">
        <f>Table1[[#This Row],[quantity]]*Table1[[#This Row],[unit_price]]</f>
        <v>15.25</v>
      </c>
      <c r="P32514" s="3">
        <f>YEAR(Table1[[#This Row],[order_date]])</f>
        <v>2025</v>
      </c>
    </row>
    <row r="32515" spans="1:16">
      <c r="A32515">
        <v>32514</v>
      </c>
      <c r="B32515">
        <v>14373</v>
      </c>
      <c r="C32515" t="s">
        <v>149</v>
      </c>
      <c r="D32515">
        <v>1</v>
      </c>
      <c r="E32515" s="2">
        <v>45897</v>
      </c>
      <c r="F32515" s="6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s="3" t="str">
        <f>TEXT(Table1[[#This Row],[order_date]],"DDD")</f>
        <v>Thu</v>
      </c>
      <c r="N32515" s="3" t="str">
        <f>TEXT(Table1[[#This Row],[order_date]],"MMM")</f>
        <v>Aug</v>
      </c>
      <c r="O32515" s="3">
        <f>Table1[[#This Row],[quantity]]*Table1[[#This Row],[unit_price]]</f>
        <v>12.5</v>
      </c>
      <c r="P32515" s="3">
        <f>YEAR(Table1[[#This Row],[order_date]])</f>
        <v>2025</v>
      </c>
    </row>
    <row r="32516" spans="1:16">
      <c r="A32516">
        <v>32515</v>
      </c>
      <c r="B32516">
        <v>14374</v>
      </c>
      <c r="C32516" t="s">
        <v>113</v>
      </c>
      <c r="D32516">
        <v>1</v>
      </c>
      <c r="E32516" s="2">
        <v>45897</v>
      </c>
      <c r="F32516" s="6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s="3" t="str">
        <f>TEXT(Table1[[#This Row],[order_date]],"DDD")</f>
        <v>Thu</v>
      </c>
      <c r="N32516" s="3" t="str">
        <f>TEXT(Table1[[#This Row],[order_date]],"MMM")</f>
        <v>Aug</v>
      </c>
      <c r="O32516" s="3">
        <f>Table1[[#This Row],[quantity]]*Table1[[#This Row],[unit_price]]</f>
        <v>20.5</v>
      </c>
      <c r="P32516" s="3">
        <f>YEAR(Table1[[#This Row],[order_date]])</f>
        <v>2025</v>
      </c>
    </row>
    <row r="32517" spans="1:16">
      <c r="A32517">
        <v>32516</v>
      </c>
      <c r="B32517">
        <v>14375</v>
      </c>
      <c r="C32517" t="s">
        <v>37</v>
      </c>
      <c r="D32517">
        <v>1</v>
      </c>
      <c r="E32517" s="2">
        <v>45897</v>
      </c>
      <c r="F32517" s="6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s="3" t="str">
        <f>TEXT(Table1[[#This Row],[order_date]],"DDD")</f>
        <v>Thu</v>
      </c>
      <c r="N32517" s="3" t="str">
        <f>TEXT(Table1[[#This Row],[order_date]],"MMM")</f>
        <v>Aug</v>
      </c>
      <c r="O32517" s="3">
        <f>Table1[[#This Row],[quantity]]*Table1[[#This Row],[unit_price]]</f>
        <v>20.75</v>
      </c>
      <c r="P32517" s="3">
        <f>YEAR(Table1[[#This Row],[order_date]])</f>
        <v>2025</v>
      </c>
    </row>
    <row r="32518" spans="1:16">
      <c r="A32518">
        <v>32517</v>
      </c>
      <c r="B32518">
        <v>14375</v>
      </c>
      <c r="C32518" t="s">
        <v>92</v>
      </c>
      <c r="D32518">
        <v>1</v>
      </c>
      <c r="E32518" s="2">
        <v>45897</v>
      </c>
      <c r="F32518" s="6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s="3" t="str">
        <f>TEXT(Table1[[#This Row],[order_date]],"DDD")</f>
        <v>Thu</v>
      </c>
      <c r="N32518" s="3" t="str">
        <f>TEXT(Table1[[#This Row],[order_date]],"MMM")</f>
        <v>Aug</v>
      </c>
      <c r="O32518" s="3">
        <f>Table1[[#This Row],[quantity]]*Table1[[#This Row],[unit_price]]</f>
        <v>20.25</v>
      </c>
      <c r="P32518" s="3">
        <f>YEAR(Table1[[#This Row],[order_date]])</f>
        <v>2025</v>
      </c>
    </row>
    <row r="32519" spans="1:16">
      <c r="A32519">
        <v>32518</v>
      </c>
      <c r="B32519">
        <v>14375</v>
      </c>
      <c r="C32519" t="s">
        <v>115</v>
      </c>
      <c r="D32519">
        <v>1</v>
      </c>
      <c r="E32519" s="2">
        <v>45897</v>
      </c>
      <c r="F32519" s="6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s="3" t="str">
        <f>TEXT(Table1[[#This Row],[order_date]],"DDD")</f>
        <v>Thu</v>
      </c>
      <c r="N32519" s="3" t="str">
        <f>TEXT(Table1[[#This Row],[order_date]],"MMM")</f>
        <v>Aug</v>
      </c>
      <c r="O32519" s="3">
        <f>Table1[[#This Row],[quantity]]*Table1[[#This Row],[unit_price]]</f>
        <v>12.75</v>
      </c>
      <c r="P32519" s="3">
        <f>YEAR(Table1[[#This Row],[order_date]])</f>
        <v>2025</v>
      </c>
    </row>
    <row r="32520" spans="1:16">
      <c r="A32520">
        <v>32519</v>
      </c>
      <c r="B32520">
        <v>14376</v>
      </c>
      <c r="C32520" t="s">
        <v>61</v>
      </c>
      <c r="D32520">
        <v>1</v>
      </c>
      <c r="E32520" s="2">
        <v>45897</v>
      </c>
      <c r="F32520" s="6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s="3" t="str">
        <f>TEXT(Table1[[#This Row],[order_date]],"DDD")</f>
        <v>Thu</v>
      </c>
      <c r="N32520" s="3" t="str">
        <f>TEXT(Table1[[#This Row],[order_date]],"MMM")</f>
        <v>Aug</v>
      </c>
      <c r="O32520" s="3">
        <f>Table1[[#This Row],[quantity]]*Table1[[#This Row],[unit_price]]</f>
        <v>12</v>
      </c>
      <c r="P32520" s="3">
        <f>YEAR(Table1[[#This Row],[order_date]])</f>
        <v>2025</v>
      </c>
    </row>
    <row r="32521" spans="1:16">
      <c r="A32521">
        <v>32520</v>
      </c>
      <c r="B32521">
        <v>14376</v>
      </c>
      <c r="C32521" t="s">
        <v>170</v>
      </c>
      <c r="D32521">
        <v>1</v>
      </c>
      <c r="E32521" s="2">
        <v>45897</v>
      </c>
      <c r="F32521" s="6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s="3" t="str">
        <f>TEXT(Table1[[#This Row],[order_date]],"DDD")</f>
        <v>Thu</v>
      </c>
      <c r="N32521" s="3" t="str">
        <f>TEXT(Table1[[#This Row],[order_date]],"MMM")</f>
        <v>Aug</v>
      </c>
      <c r="O32521" s="3">
        <f>Table1[[#This Row],[quantity]]*Table1[[#This Row],[unit_price]]</f>
        <v>12</v>
      </c>
      <c r="P32521" s="3">
        <f>YEAR(Table1[[#This Row],[order_date]])</f>
        <v>2025</v>
      </c>
    </row>
    <row r="32522" spans="1:16">
      <c r="A32522">
        <v>32521</v>
      </c>
      <c r="B32522">
        <v>14376</v>
      </c>
      <c r="C32522" t="s">
        <v>89</v>
      </c>
      <c r="D32522">
        <v>1</v>
      </c>
      <c r="E32522" s="2">
        <v>45897</v>
      </c>
      <c r="F32522" s="6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s="3" t="str">
        <f>TEXT(Table1[[#This Row],[order_date]],"DDD")</f>
        <v>Thu</v>
      </c>
      <c r="N32522" s="3" t="str">
        <f>TEXT(Table1[[#This Row],[order_date]],"MMM")</f>
        <v>Aug</v>
      </c>
      <c r="O32522" s="3">
        <f>Table1[[#This Row],[quantity]]*Table1[[#This Row],[unit_price]]</f>
        <v>16</v>
      </c>
      <c r="P32522" s="3">
        <f>YEAR(Table1[[#This Row],[order_date]])</f>
        <v>2025</v>
      </c>
    </row>
    <row r="32523" spans="1:16">
      <c r="A32523">
        <v>32522</v>
      </c>
      <c r="B32523">
        <v>14377</v>
      </c>
      <c r="C32523" t="s">
        <v>49</v>
      </c>
      <c r="D32523">
        <v>1</v>
      </c>
      <c r="E32523" s="2">
        <v>45897</v>
      </c>
      <c r="F32523" s="6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s="3" t="str">
        <f>TEXT(Table1[[#This Row],[order_date]],"DDD")</f>
        <v>Thu</v>
      </c>
      <c r="N32523" s="3" t="str">
        <f>TEXT(Table1[[#This Row],[order_date]],"MMM")</f>
        <v>Aug</v>
      </c>
      <c r="O32523" s="3">
        <f>Table1[[#This Row],[quantity]]*Table1[[#This Row],[unit_price]]</f>
        <v>16.75</v>
      </c>
      <c r="P32523" s="3">
        <f>YEAR(Table1[[#This Row],[order_date]])</f>
        <v>2025</v>
      </c>
    </row>
    <row r="32524" spans="1:16">
      <c r="A32524">
        <v>32523</v>
      </c>
      <c r="B32524">
        <v>14378</v>
      </c>
      <c r="C32524" t="s">
        <v>150</v>
      </c>
      <c r="D32524">
        <v>1</v>
      </c>
      <c r="E32524" s="2">
        <v>45897</v>
      </c>
      <c r="F32524" s="6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s="3" t="str">
        <f>TEXT(Table1[[#This Row],[order_date]],"DDD")</f>
        <v>Thu</v>
      </c>
      <c r="N32524" s="3" t="str">
        <f>TEXT(Table1[[#This Row],[order_date]],"MMM")</f>
        <v>Aug</v>
      </c>
      <c r="O32524" s="3">
        <f>Table1[[#This Row],[quantity]]*Table1[[#This Row],[unit_price]]</f>
        <v>12.75</v>
      </c>
      <c r="P32524" s="3">
        <f>YEAR(Table1[[#This Row],[order_date]])</f>
        <v>2025</v>
      </c>
    </row>
    <row r="32525" spans="1:16">
      <c r="A32525">
        <v>32524</v>
      </c>
      <c r="B32525">
        <v>14378</v>
      </c>
      <c r="C32525" t="s">
        <v>116</v>
      </c>
      <c r="D32525">
        <v>1</v>
      </c>
      <c r="E32525" s="2">
        <v>45897</v>
      </c>
      <c r="F32525" s="6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s="3" t="str">
        <f>TEXT(Table1[[#This Row],[order_date]],"DDD")</f>
        <v>Thu</v>
      </c>
      <c r="N32525" s="3" t="str">
        <f>TEXT(Table1[[#This Row],[order_date]],"MMM")</f>
        <v>Aug</v>
      </c>
      <c r="O32525" s="3">
        <f>Table1[[#This Row],[quantity]]*Table1[[#This Row],[unit_price]]</f>
        <v>16</v>
      </c>
      <c r="P32525" s="3">
        <f>YEAR(Table1[[#This Row],[order_date]])</f>
        <v>2025</v>
      </c>
    </row>
    <row r="32526" spans="1:16">
      <c r="A32526">
        <v>32525</v>
      </c>
      <c r="B32526">
        <v>14379</v>
      </c>
      <c r="C32526" t="s">
        <v>17</v>
      </c>
      <c r="D32526">
        <v>1</v>
      </c>
      <c r="E32526" s="2">
        <v>45897</v>
      </c>
      <c r="F32526" s="6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s="3" t="str">
        <f>TEXT(Table1[[#This Row],[order_date]],"DDD")</f>
        <v>Thu</v>
      </c>
      <c r="N32526" s="3" t="str">
        <f>TEXT(Table1[[#This Row],[order_date]],"MMM")</f>
        <v>Aug</v>
      </c>
      <c r="O32526" s="3">
        <f>Table1[[#This Row],[quantity]]*Table1[[#This Row],[unit_price]]</f>
        <v>18.5</v>
      </c>
      <c r="P32526" s="3">
        <f>YEAR(Table1[[#This Row],[order_date]])</f>
        <v>2025</v>
      </c>
    </row>
    <row r="32527" spans="1:16">
      <c r="A32527">
        <v>32526</v>
      </c>
      <c r="B32527">
        <v>14379</v>
      </c>
      <c r="C32527" t="s">
        <v>40</v>
      </c>
      <c r="D32527">
        <v>1</v>
      </c>
      <c r="E32527" s="2">
        <v>45897</v>
      </c>
      <c r="F32527" s="6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s="3" t="str">
        <f>TEXT(Table1[[#This Row],[order_date]],"DDD")</f>
        <v>Thu</v>
      </c>
      <c r="N32527" s="3" t="str">
        <f>TEXT(Table1[[#This Row],[order_date]],"MMM")</f>
        <v>Aug</v>
      </c>
      <c r="O32527" s="3">
        <f>Table1[[#This Row],[quantity]]*Table1[[#This Row],[unit_price]]</f>
        <v>12.5</v>
      </c>
      <c r="P32527" s="3">
        <f>YEAR(Table1[[#This Row],[order_date]])</f>
        <v>2025</v>
      </c>
    </row>
    <row r="32528" spans="1:16">
      <c r="A32528">
        <v>32527</v>
      </c>
      <c r="B32528">
        <v>14380</v>
      </c>
      <c r="C32528" t="s">
        <v>49</v>
      </c>
      <c r="D32528">
        <v>1</v>
      </c>
      <c r="E32528" s="2">
        <v>45897</v>
      </c>
      <c r="F32528" s="6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s="3" t="str">
        <f>TEXT(Table1[[#This Row],[order_date]],"DDD")</f>
        <v>Thu</v>
      </c>
      <c r="N32528" s="3" t="str">
        <f>TEXT(Table1[[#This Row],[order_date]],"MMM")</f>
        <v>Aug</v>
      </c>
      <c r="O32528" s="3">
        <f>Table1[[#This Row],[quantity]]*Table1[[#This Row],[unit_price]]</f>
        <v>16.75</v>
      </c>
      <c r="P32528" s="3">
        <f>YEAR(Table1[[#This Row],[order_date]])</f>
        <v>2025</v>
      </c>
    </row>
    <row r="32529" spans="1:16">
      <c r="A32529">
        <v>32528</v>
      </c>
      <c r="B32529">
        <v>14380</v>
      </c>
      <c r="C32529" t="s">
        <v>110</v>
      </c>
      <c r="D32529">
        <v>1</v>
      </c>
      <c r="E32529" s="2">
        <v>45897</v>
      </c>
      <c r="F32529" s="6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s="3" t="str">
        <f>TEXT(Table1[[#This Row],[order_date]],"DDD")</f>
        <v>Thu</v>
      </c>
      <c r="N32529" s="3" t="str">
        <f>TEXT(Table1[[#This Row],[order_date]],"MMM")</f>
        <v>Aug</v>
      </c>
      <c r="O32529" s="3">
        <f>Table1[[#This Row],[quantity]]*Table1[[#This Row],[unit_price]]</f>
        <v>16.75</v>
      </c>
      <c r="P32529" s="3">
        <f>YEAR(Table1[[#This Row],[order_date]])</f>
        <v>2025</v>
      </c>
    </row>
    <row r="32530" spans="1:16">
      <c r="A32530">
        <v>32529</v>
      </c>
      <c r="B32530">
        <v>14380</v>
      </c>
      <c r="C32530" t="s">
        <v>160</v>
      </c>
      <c r="D32530">
        <v>1</v>
      </c>
      <c r="E32530" s="2">
        <v>45897</v>
      </c>
      <c r="F32530" s="6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s="3" t="str">
        <f>TEXT(Table1[[#This Row],[order_date]],"DDD")</f>
        <v>Thu</v>
      </c>
      <c r="N32530" s="3" t="str">
        <f>TEXT(Table1[[#This Row],[order_date]],"MMM")</f>
        <v>Aug</v>
      </c>
      <c r="O32530" s="3">
        <f>Table1[[#This Row],[quantity]]*Table1[[#This Row],[unit_price]]</f>
        <v>20.75</v>
      </c>
      <c r="P32530" s="3">
        <f>YEAR(Table1[[#This Row],[order_date]])</f>
        <v>2025</v>
      </c>
    </row>
    <row r="32531" spans="1:16">
      <c r="A32531">
        <v>32530</v>
      </c>
      <c r="B32531">
        <v>14380</v>
      </c>
      <c r="C32531" t="s">
        <v>158</v>
      </c>
      <c r="D32531">
        <v>1</v>
      </c>
      <c r="E32531" s="2">
        <v>45897</v>
      </c>
      <c r="F32531" s="6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s="3" t="str">
        <f>TEXT(Table1[[#This Row],[order_date]],"DDD")</f>
        <v>Thu</v>
      </c>
      <c r="N32531" s="3" t="str">
        <f>TEXT(Table1[[#This Row],[order_date]],"MMM")</f>
        <v>Aug</v>
      </c>
      <c r="O32531" s="3">
        <f>Table1[[#This Row],[quantity]]*Table1[[#This Row],[unit_price]]</f>
        <v>20.75</v>
      </c>
      <c r="P32531" s="3">
        <f>YEAR(Table1[[#This Row],[order_date]])</f>
        <v>2025</v>
      </c>
    </row>
    <row r="32532" spans="1:16">
      <c r="A32532">
        <v>32531</v>
      </c>
      <c r="B32532">
        <v>14381</v>
      </c>
      <c r="C32532" t="s">
        <v>49</v>
      </c>
      <c r="D32532">
        <v>1</v>
      </c>
      <c r="E32532" s="2">
        <v>45897</v>
      </c>
      <c r="F32532" s="6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s="3" t="str">
        <f>TEXT(Table1[[#This Row],[order_date]],"DDD")</f>
        <v>Thu</v>
      </c>
      <c r="N32532" s="3" t="str">
        <f>TEXT(Table1[[#This Row],[order_date]],"MMM")</f>
        <v>Aug</v>
      </c>
      <c r="O32532" s="3">
        <f>Table1[[#This Row],[quantity]]*Table1[[#This Row],[unit_price]]</f>
        <v>16.75</v>
      </c>
      <c r="P32532" s="3">
        <f>YEAR(Table1[[#This Row],[order_date]])</f>
        <v>2025</v>
      </c>
    </row>
    <row r="32533" spans="1:16">
      <c r="A32533">
        <v>32532</v>
      </c>
      <c r="B32533">
        <v>14381</v>
      </c>
      <c r="C32533" t="s">
        <v>94</v>
      </c>
      <c r="D32533">
        <v>1</v>
      </c>
      <c r="E32533" s="2">
        <v>45897</v>
      </c>
      <c r="F32533" s="6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s="3" t="str">
        <f>TEXT(Table1[[#This Row],[order_date]],"DDD")</f>
        <v>Thu</v>
      </c>
      <c r="N32533" s="3" t="str">
        <f>TEXT(Table1[[#This Row],[order_date]],"MMM")</f>
        <v>Aug</v>
      </c>
      <c r="O32533" s="3">
        <f>Table1[[#This Row],[quantity]]*Table1[[#This Row],[unit_price]]</f>
        <v>16.25</v>
      </c>
      <c r="P32533" s="3">
        <f>YEAR(Table1[[#This Row],[order_date]])</f>
        <v>2025</v>
      </c>
    </row>
    <row r="32534" spans="1:16">
      <c r="A32534">
        <v>32533</v>
      </c>
      <c r="B32534">
        <v>14381</v>
      </c>
      <c r="C32534" t="s">
        <v>33</v>
      </c>
      <c r="D32534">
        <v>1</v>
      </c>
      <c r="E32534" s="2">
        <v>45897</v>
      </c>
      <c r="F32534" s="6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s="3" t="str">
        <f>TEXT(Table1[[#This Row],[order_date]],"DDD")</f>
        <v>Thu</v>
      </c>
      <c r="N32534" s="3" t="str">
        <f>TEXT(Table1[[#This Row],[order_date]],"MMM")</f>
        <v>Aug</v>
      </c>
      <c r="O32534" s="3">
        <f>Table1[[#This Row],[quantity]]*Table1[[#This Row],[unit_price]]</f>
        <v>20.75</v>
      </c>
      <c r="P32534" s="3">
        <f>YEAR(Table1[[#This Row],[order_date]])</f>
        <v>2025</v>
      </c>
    </row>
    <row r="32535" spans="1:16">
      <c r="A32535">
        <v>32534</v>
      </c>
      <c r="B32535">
        <v>14382</v>
      </c>
      <c r="C32535" t="s">
        <v>17</v>
      </c>
      <c r="D32535">
        <v>1</v>
      </c>
      <c r="E32535" s="2">
        <v>45897</v>
      </c>
      <c r="F32535" s="6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s="3" t="str">
        <f>TEXT(Table1[[#This Row],[order_date]],"DDD")</f>
        <v>Thu</v>
      </c>
      <c r="N32535" s="3" t="str">
        <f>TEXT(Table1[[#This Row],[order_date]],"MMM")</f>
        <v>Aug</v>
      </c>
      <c r="O32535" s="3">
        <f>Table1[[#This Row],[quantity]]*Table1[[#This Row],[unit_price]]</f>
        <v>18.5</v>
      </c>
      <c r="P32535" s="3">
        <f>YEAR(Table1[[#This Row],[order_date]])</f>
        <v>2025</v>
      </c>
    </row>
    <row r="32536" spans="1:16">
      <c r="A32536">
        <v>32535</v>
      </c>
      <c r="B32536">
        <v>14382</v>
      </c>
      <c r="C32536" t="s">
        <v>170</v>
      </c>
      <c r="D32536">
        <v>1</v>
      </c>
      <c r="E32536" s="2">
        <v>45897</v>
      </c>
      <c r="F32536" s="6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s="3" t="str">
        <f>TEXT(Table1[[#This Row],[order_date]],"DDD")</f>
        <v>Thu</v>
      </c>
      <c r="N32536" s="3" t="str">
        <f>TEXT(Table1[[#This Row],[order_date]],"MMM")</f>
        <v>Aug</v>
      </c>
      <c r="O32536" s="3">
        <f>Table1[[#This Row],[quantity]]*Table1[[#This Row],[unit_price]]</f>
        <v>12</v>
      </c>
      <c r="P32536" s="3">
        <f>YEAR(Table1[[#This Row],[order_date]])</f>
        <v>2025</v>
      </c>
    </row>
    <row r="32537" spans="1:16">
      <c r="A32537">
        <v>32536</v>
      </c>
      <c r="B32537">
        <v>14382</v>
      </c>
      <c r="C32537" t="s">
        <v>65</v>
      </c>
      <c r="D32537">
        <v>1</v>
      </c>
      <c r="E32537" s="2">
        <v>45897</v>
      </c>
      <c r="F32537" s="6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s="3" t="str">
        <f>TEXT(Table1[[#This Row],[order_date]],"DDD")</f>
        <v>Thu</v>
      </c>
      <c r="N32537" s="3" t="str">
        <f>TEXT(Table1[[#This Row],[order_date]],"MMM")</f>
        <v>Aug</v>
      </c>
      <c r="O32537" s="3">
        <f>Table1[[#This Row],[quantity]]*Table1[[#This Row],[unit_price]]</f>
        <v>9.75</v>
      </c>
      <c r="P32537" s="3">
        <f>YEAR(Table1[[#This Row],[order_date]])</f>
        <v>2025</v>
      </c>
    </row>
    <row r="32538" spans="1:16">
      <c r="A32538">
        <v>32537</v>
      </c>
      <c r="B32538">
        <v>14383</v>
      </c>
      <c r="C32538" t="s">
        <v>29</v>
      </c>
      <c r="D32538">
        <v>1</v>
      </c>
      <c r="E32538" s="2">
        <v>45897</v>
      </c>
      <c r="F32538" s="6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s="3" t="str">
        <f>TEXT(Table1[[#This Row],[order_date]],"DDD")</f>
        <v>Thu</v>
      </c>
      <c r="N32538" s="3" t="str">
        <f>TEXT(Table1[[#This Row],[order_date]],"MMM")</f>
        <v>Aug</v>
      </c>
      <c r="O32538" s="3">
        <f>Table1[[#This Row],[quantity]]*Table1[[#This Row],[unit_price]]</f>
        <v>16</v>
      </c>
      <c r="P32538" s="3">
        <f>YEAR(Table1[[#This Row],[order_date]])</f>
        <v>2025</v>
      </c>
    </row>
    <row r="32539" spans="1:16">
      <c r="A32539">
        <v>32538</v>
      </c>
      <c r="B32539">
        <v>14383</v>
      </c>
      <c r="C32539" t="s">
        <v>93</v>
      </c>
      <c r="D32539">
        <v>1</v>
      </c>
      <c r="E32539" s="2">
        <v>45897</v>
      </c>
      <c r="F32539" s="6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s="3" t="str">
        <f>TEXT(Table1[[#This Row],[order_date]],"DDD")</f>
        <v>Thu</v>
      </c>
      <c r="N32539" s="3" t="str">
        <f>TEXT(Table1[[#This Row],[order_date]],"MMM")</f>
        <v>Aug</v>
      </c>
      <c r="O32539" s="3">
        <f>Table1[[#This Row],[quantity]]*Table1[[#This Row],[unit_price]]</f>
        <v>14.75</v>
      </c>
      <c r="P32539" s="3">
        <f>YEAR(Table1[[#This Row],[order_date]])</f>
        <v>2025</v>
      </c>
    </row>
    <row r="32540" spans="1:16">
      <c r="A32540">
        <v>32539</v>
      </c>
      <c r="B32540">
        <v>14383</v>
      </c>
      <c r="C32540" t="s">
        <v>110</v>
      </c>
      <c r="D32540">
        <v>1</v>
      </c>
      <c r="E32540" s="2">
        <v>45897</v>
      </c>
      <c r="F32540" s="6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s="3" t="str">
        <f>TEXT(Table1[[#This Row],[order_date]],"DDD")</f>
        <v>Thu</v>
      </c>
      <c r="N32540" s="3" t="str">
        <f>TEXT(Table1[[#This Row],[order_date]],"MMM")</f>
        <v>Aug</v>
      </c>
      <c r="O32540" s="3">
        <f>Table1[[#This Row],[quantity]]*Table1[[#This Row],[unit_price]]</f>
        <v>16.75</v>
      </c>
      <c r="P32540" s="3">
        <f>YEAR(Table1[[#This Row],[order_date]])</f>
        <v>2025</v>
      </c>
    </row>
    <row r="32541" spans="1:16">
      <c r="A32541">
        <v>32540</v>
      </c>
      <c r="B32541">
        <v>14383</v>
      </c>
      <c r="C32541" t="s">
        <v>74</v>
      </c>
      <c r="D32541">
        <v>1</v>
      </c>
      <c r="E32541" s="2">
        <v>45897</v>
      </c>
      <c r="F32541" s="6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s="3" t="str">
        <f>TEXT(Table1[[#This Row],[order_date]],"DDD")</f>
        <v>Thu</v>
      </c>
      <c r="N32541" s="3" t="str">
        <f>TEXT(Table1[[#This Row],[order_date]],"MMM")</f>
        <v>Aug</v>
      </c>
      <c r="O32541" s="3">
        <f>Table1[[#This Row],[quantity]]*Table1[[#This Row],[unit_price]]</f>
        <v>20.75</v>
      </c>
      <c r="P32541" s="3">
        <f>YEAR(Table1[[#This Row],[order_date]])</f>
        <v>2025</v>
      </c>
    </row>
    <row r="32542" spans="1:16">
      <c r="A32542">
        <v>32541</v>
      </c>
      <c r="B32542">
        <v>14384</v>
      </c>
      <c r="C32542" t="s">
        <v>40</v>
      </c>
      <c r="D32542">
        <v>1</v>
      </c>
      <c r="E32542" s="2">
        <v>45897</v>
      </c>
      <c r="F32542" s="6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s="3" t="str">
        <f>TEXT(Table1[[#This Row],[order_date]],"DDD")</f>
        <v>Thu</v>
      </c>
      <c r="N32542" s="3" t="str">
        <f>TEXT(Table1[[#This Row],[order_date]],"MMM")</f>
        <v>Aug</v>
      </c>
      <c r="O32542" s="3">
        <f>Table1[[#This Row],[quantity]]*Table1[[#This Row],[unit_price]]</f>
        <v>12.5</v>
      </c>
      <c r="P32542" s="3">
        <f>YEAR(Table1[[#This Row],[order_date]])</f>
        <v>2025</v>
      </c>
    </row>
    <row r="32543" spans="1:16">
      <c r="A32543">
        <v>32542</v>
      </c>
      <c r="B32543">
        <v>14384</v>
      </c>
      <c r="C32543" t="s">
        <v>74</v>
      </c>
      <c r="D32543">
        <v>1</v>
      </c>
      <c r="E32543" s="2">
        <v>45897</v>
      </c>
      <c r="F32543" s="6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s="3" t="str">
        <f>TEXT(Table1[[#This Row],[order_date]],"DDD")</f>
        <v>Thu</v>
      </c>
      <c r="N32543" s="3" t="str">
        <f>TEXT(Table1[[#This Row],[order_date]],"MMM")</f>
        <v>Aug</v>
      </c>
      <c r="O32543" s="3">
        <f>Table1[[#This Row],[quantity]]*Table1[[#This Row],[unit_price]]</f>
        <v>20.75</v>
      </c>
      <c r="P32543" s="3">
        <f>YEAR(Table1[[#This Row],[order_date]])</f>
        <v>2025</v>
      </c>
    </row>
    <row r="32544" spans="1:16">
      <c r="A32544">
        <v>32543</v>
      </c>
      <c r="B32544">
        <v>14385</v>
      </c>
      <c r="C32544" t="s">
        <v>61</v>
      </c>
      <c r="D32544">
        <v>1</v>
      </c>
      <c r="E32544" s="2">
        <v>45897</v>
      </c>
      <c r="F32544" s="6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s="3" t="str">
        <f>TEXT(Table1[[#This Row],[order_date]],"DDD")</f>
        <v>Thu</v>
      </c>
      <c r="N32544" s="3" t="str">
        <f>TEXT(Table1[[#This Row],[order_date]],"MMM")</f>
        <v>Aug</v>
      </c>
      <c r="O32544" s="3">
        <f>Table1[[#This Row],[quantity]]*Table1[[#This Row],[unit_price]]</f>
        <v>12</v>
      </c>
      <c r="P32544" s="3">
        <f>YEAR(Table1[[#This Row],[order_date]])</f>
        <v>2025</v>
      </c>
    </row>
    <row r="32545" spans="1:16">
      <c r="A32545">
        <v>32544</v>
      </c>
      <c r="B32545">
        <v>14385</v>
      </c>
      <c r="C32545" t="s">
        <v>135</v>
      </c>
      <c r="D32545">
        <v>1</v>
      </c>
      <c r="E32545" s="2">
        <v>45897</v>
      </c>
      <c r="F32545" s="6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s="3" t="str">
        <f>TEXT(Table1[[#This Row],[order_date]],"DDD")</f>
        <v>Thu</v>
      </c>
      <c r="N32545" s="3" t="str">
        <f>TEXT(Table1[[#This Row],[order_date]],"MMM")</f>
        <v>Aug</v>
      </c>
      <c r="O32545" s="3">
        <f>Table1[[#This Row],[quantity]]*Table1[[#This Row],[unit_price]]</f>
        <v>16.5</v>
      </c>
      <c r="P32545" s="3">
        <f>YEAR(Table1[[#This Row],[order_date]])</f>
        <v>2025</v>
      </c>
    </row>
    <row r="32546" spans="1:16">
      <c r="A32546">
        <v>32545</v>
      </c>
      <c r="B32546">
        <v>14385</v>
      </c>
      <c r="C32546" t="s">
        <v>137</v>
      </c>
      <c r="D32546">
        <v>1</v>
      </c>
      <c r="E32546" s="2">
        <v>45897</v>
      </c>
      <c r="F32546" s="6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s="3" t="str">
        <f>TEXT(Table1[[#This Row],[order_date]],"DDD")</f>
        <v>Thu</v>
      </c>
      <c r="N32546" s="3" t="str">
        <f>TEXT(Table1[[#This Row],[order_date]],"MMM")</f>
        <v>Aug</v>
      </c>
      <c r="O32546" s="3">
        <f>Table1[[#This Row],[quantity]]*Table1[[#This Row],[unit_price]]</f>
        <v>12.5</v>
      </c>
      <c r="P32546" s="3">
        <f>YEAR(Table1[[#This Row],[order_date]])</f>
        <v>2025</v>
      </c>
    </row>
    <row r="32547" spans="1:16">
      <c r="A32547">
        <v>32546</v>
      </c>
      <c r="B32547">
        <v>14386</v>
      </c>
      <c r="C32547" t="s">
        <v>12</v>
      </c>
      <c r="D32547">
        <v>1</v>
      </c>
      <c r="E32547" s="2">
        <v>45897</v>
      </c>
      <c r="F32547" s="6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s="3" t="str">
        <f>TEXT(Table1[[#This Row],[order_date]],"DDD")</f>
        <v>Thu</v>
      </c>
      <c r="N32547" s="3" t="str">
        <f>TEXT(Table1[[#This Row],[order_date]],"MMM")</f>
        <v>Aug</v>
      </c>
      <c r="O32547" s="3">
        <f>Table1[[#This Row],[quantity]]*Table1[[#This Row],[unit_price]]</f>
        <v>12</v>
      </c>
      <c r="P32547" s="3">
        <f>YEAR(Table1[[#This Row],[order_date]])</f>
        <v>2025</v>
      </c>
    </row>
    <row r="32548" spans="1:16">
      <c r="A32548">
        <v>32547</v>
      </c>
      <c r="B32548">
        <v>14386</v>
      </c>
      <c r="C32548" t="s">
        <v>94</v>
      </c>
      <c r="D32548">
        <v>1</v>
      </c>
      <c r="E32548" s="2">
        <v>45897</v>
      </c>
      <c r="F32548" s="6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s="3" t="str">
        <f>TEXT(Table1[[#This Row],[order_date]],"DDD")</f>
        <v>Thu</v>
      </c>
      <c r="N32548" s="3" t="str">
        <f>TEXT(Table1[[#This Row],[order_date]],"MMM")</f>
        <v>Aug</v>
      </c>
      <c r="O32548" s="3">
        <f>Table1[[#This Row],[quantity]]*Table1[[#This Row],[unit_price]]</f>
        <v>16.25</v>
      </c>
      <c r="P32548" s="3">
        <f>YEAR(Table1[[#This Row],[order_date]])</f>
        <v>2025</v>
      </c>
    </row>
    <row r="32549" spans="1:16">
      <c r="A32549">
        <v>32548</v>
      </c>
      <c r="B32549">
        <v>14386</v>
      </c>
      <c r="C32549" t="s">
        <v>56</v>
      </c>
      <c r="D32549">
        <v>1</v>
      </c>
      <c r="E32549" s="2">
        <v>45897</v>
      </c>
      <c r="F32549" s="6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s="3" t="str">
        <f>TEXT(Table1[[#This Row],[order_date]],"DDD")</f>
        <v>Thu</v>
      </c>
      <c r="N32549" s="3" t="str">
        <f>TEXT(Table1[[#This Row],[order_date]],"MMM")</f>
        <v>Aug</v>
      </c>
      <c r="O32549" s="3">
        <f>Table1[[#This Row],[quantity]]*Table1[[#This Row],[unit_price]]</f>
        <v>16.75</v>
      </c>
      <c r="P32549" s="3">
        <f>YEAR(Table1[[#This Row],[order_date]])</f>
        <v>2025</v>
      </c>
    </row>
    <row r="32550" spans="1:16">
      <c r="A32550">
        <v>32549</v>
      </c>
      <c r="B32550">
        <v>14386</v>
      </c>
      <c r="C32550" t="s">
        <v>86</v>
      </c>
      <c r="D32550">
        <v>1</v>
      </c>
      <c r="E32550" s="2">
        <v>45897</v>
      </c>
      <c r="F32550" s="6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s="3" t="str">
        <f>TEXT(Table1[[#This Row],[order_date]],"DDD")</f>
        <v>Thu</v>
      </c>
      <c r="N32550" s="3" t="str">
        <f>TEXT(Table1[[#This Row],[order_date]],"MMM")</f>
        <v>Aug</v>
      </c>
      <c r="O32550" s="3">
        <f>Table1[[#This Row],[quantity]]*Table1[[#This Row],[unit_price]]</f>
        <v>20.5</v>
      </c>
      <c r="P32550" s="3">
        <f>YEAR(Table1[[#This Row],[order_date]])</f>
        <v>2025</v>
      </c>
    </row>
    <row r="32551" spans="1:16">
      <c r="A32551">
        <v>32550</v>
      </c>
      <c r="B32551">
        <v>14387</v>
      </c>
      <c r="C32551" t="s">
        <v>56</v>
      </c>
      <c r="D32551">
        <v>1</v>
      </c>
      <c r="E32551" s="2">
        <v>45897</v>
      </c>
      <c r="F32551" s="6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s="3" t="str">
        <f>TEXT(Table1[[#This Row],[order_date]],"DDD")</f>
        <v>Thu</v>
      </c>
      <c r="N32551" s="3" t="str">
        <f>TEXT(Table1[[#This Row],[order_date]],"MMM")</f>
        <v>Aug</v>
      </c>
      <c r="O32551" s="3">
        <f>Table1[[#This Row],[quantity]]*Table1[[#This Row],[unit_price]]</f>
        <v>16.75</v>
      </c>
      <c r="P32551" s="3">
        <f>YEAR(Table1[[#This Row],[order_date]])</f>
        <v>2025</v>
      </c>
    </row>
    <row r="32552" spans="1:16">
      <c r="A32552">
        <v>32551</v>
      </c>
      <c r="B32552">
        <v>14387</v>
      </c>
      <c r="C32552" t="s">
        <v>89</v>
      </c>
      <c r="D32552">
        <v>1</v>
      </c>
      <c r="E32552" s="2">
        <v>45897</v>
      </c>
      <c r="F32552" s="6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s="3" t="str">
        <f>TEXT(Table1[[#This Row],[order_date]],"DDD")</f>
        <v>Thu</v>
      </c>
      <c r="N32552" s="3" t="str">
        <f>TEXT(Table1[[#This Row],[order_date]],"MMM")</f>
        <v>Aug</v>
      </c>
      <c r="O32552" s="3">
        <f>Table1[[#This Row],[quantity]]*Table1[[#This Row],[unit_price]]</f>
        <v>16</v>
      </c>
      <c r="P32552" s="3">
        <f>YEAR(Table1[[#This Row],[order_date]])</f>
        <v>2025</v>
      </c>
    </row>
    <row r="32553" spans="1:16">
      <c r="A32553">
        <v>32552</v>
      </c>
      <c r="B32553">
        <v>14388</v>
      </c>
      <c r="C32553" t="s">
        <v>107</v>
      </c>
      <c r="D32553">
        <v>1</v>
      </c>
      <c r="E32553" s="2">
        <v>45897</v>
      </c>
      <c r="F32553" s="6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s="3" t="str">
        <f>TEXT(Table1[[#This Row],[order_date]],"DDD")</f>
        <v>Thu</v>
      </c>
      <c r="N32553" s="3" t="str">
        <f>TEXT(Table1[[#This Row],[order_date]],"MMM")</f>
        <v>Aug</v>
      </c>
      <c r="O32553" s="3">
        <f>Table1[[#This Row],[quantity]]*Table1[[#This Row],[unit_price]]</f>
        <v>23.65</v>
      </c>
      <c r="P32553" s="3">
        <f>YEAR(Table1[[#This Row],[order_date]])</f>
        <v>2025</v>
      </c>
    </row>
    <row r="32554" spans="1:16">
      <c r="A32554">
        <v>32553</v>
      </c>
      <c r="B32554">
        <v>14388</v>
      </c>
      <c r="C32554" t="s">
        <v>61</v>
      </c>
      <c r="D32554">
        <v>1</v>
      </c>
      <c r="E32554" s="2">
        <v>45897</v>
      </c>
      <c r="F32554" s="6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s="3" t="str">
        <f>TEXT(Table1[[#This Row],[order_date]],"DDD")</f>
        <v>Thu</v>
      </c>
      <c r="N32554" s="3" t="str">
        <f>TEXT(Table1[[#This Row],[order_date]],"MMM")</f>
        <v>Aug</v>
      </c>
      <c r="O32554" s="3">
        <f>Table1[[#This Row],[quantity]]*Table1[[#This Row],[unit_price]]</f>
        <v>12</v>
      </c>
      <c r="P32554" s="3">
        <f>YEAR(Table1[[#This Row],[order_date]])</f>
        <v>2025</v>
      </c>
    </row>
    <row r="32555" spans="1:16">
      <c r="A32555">
        <v>32554</v>
      </c>
      <c r="B32555">
        <v>14389</v>
      </c>
      <c r="C32555" t="s">
        <v>161</v>
      </c>
      <c r="D32555">
        <v>1</v>
      </c>
      <c r="E32555" s="2">
        <v>45897</v>
      </c>
      <c r="F32555" s="6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s="3" t="str">
        <f>TEXT(Table1[[#This Row],[order_date]],"DDD")</f>
        <v>Thu</v>
      </c>
      <c r="N32555" s="3" t="str">
        <f>TEXT(Table1[[#This Row],[order_date]],"MMM")</f>
        <v>Aug</v>
      </c>
      <c r="O32555" s="3">
        <f>Table1[[#This Row],[quantity]]*Table1[[#This Row],[unit_price]]</f>
        <v>16.75</v>
      </c>
      <c r="P32555" s="3">
        <f>YEAR(Table1[[#This Row],[order_date]])</f>
        <v>2025</v>
      </c>
    </row>
    <row r="32556" spans="1:16">
      <c r="A32556">
        <v>32555</v>
      </c>
      <c r="B32556">
        <v>14389</v>
      </c>
      <c r="C32556" t="s">
        <v>61</v>
      </c>
      <c r="D32556">
        <v>1</v>
      </c>
      <c r="E32556" s="2">
        <v>45897</v>
      </c>
      <c r="F32556" s="6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s="3" t="str">
        <f>TEXT(Table1[[#This Row],[order_date]],"DDD")</f>
        <v>Thu</v>
      </c>
      <c r="N32556" s="3" t="str">
        <f>TEXT(Table1[[#This Row],[order_date]],"MMM")</f>
        <v>Aug</v>
      </c>
      <c r="O32556" s="3">
        <f>Table1[[#This Row],[quantity]]*Table1[[#This Row],[unit_price]]</f>
        <v>12</v>
      </c>
      <c r="P32556" s="3">
        <f>YEAR(Table1[[#This Row],[order_date]])</f>
        <v>2025</v>
      </c>
    </row>
    <row r="32557" spans="1:16">
      <c r="A32557">
        <v>32556</v>
      </c>
      <c r="B32557">
        <v>14389</v>
      </c>
      <c r="C32557" t="s">
        <v>165</v>
      </c>
      <c r="D32557">
        <v>1</v>
      </c>
      <c r="E32557" s="2">
        <v>45897</v>
      </c>
      <c r="F32557" s="6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s="3" t="str">
        <f>TEXT(Table1[[#This Row],[order_date]],"DDD")</f>
        <v>Thu</v>
      </c>
      <c r="N32557" s="3" t="str">
        <f>TEXT(Table1[[#This Row],[order_date]],"MMM")</f>
        <v>Aug</v>
      </c>
      <c r="O32557" s="3">
        <f>Table1[[#This Row],[quantity]]*Table1[[#This Row],[unit_price]]</f>
        <v>16.5</v>
      </c>
      <c r="P32557" s="3">
        <f>YEAR(Table1[[#This Row],[order_date]])</f>
        <v>2025</v>
      </c>
    </row>
    <row r="32558" spans="1:16">
      <c r="A32558">
        <v>32557</v>
      </c>
      <c r="B32558">
        <v>14390</v>
      </c>
      <c r="C32558" t="s">
        <v>133</v>
      </c>
      <c r="D32558">
        <v>1</v>
      </c>
      <c r="E32558" s="2">
        <v>45897</v>
      </c>
      <c r="F32558" s="6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s="3" t="str">
        <f>TEXT(Table1[[#This Row],[order_date]],"DDD")</f>
        <v>Thu</v>
      </c>
      <c r="N32558" s="3" t="str">
        <f>TEXT(Table1[[#This Row],[order_date]],"MMM")</f>
        <v>Aug</v>
      </c>
      <c r="O32558" s="3">
        <f>Table1[[#This Row],[quantity]]*Table1[[#This Row],[unit_price]]</f>
        <v>20.75</v>
      </c>
      <c r="P32558" s="3">
        <f>YEAR(Table1[[#This Row],[order_date]])</f>
        <v>2025</v>
      </c>
    </row>
    <row r="32559" spans="1:16">
      <c r="A32559">
        <v>32558</v>
      </c>
      <c r="B32559">
        <v>14390</v>
      </c>
      <c r="C32559" t="s">
        <v>92</v>
      </c>
      <c r="D32559">
        <v>1</v>
      </c>
      <c r="E32559" s="2">
        <v>45897</v>
      </c>
      <c r="F32559" s="6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s="3" t="str">
        <f>TEXT(Table1[[#This Row],[order_date]],"DDD")</f>
        <v>Thu</v>
      </c>
      <c r="N32559" s="3" t="str">
        <f>TEXT(Table1[[#This Row],[order_date]],"MMM")</f>
        <v>Aug</v>
      </c>
      <c r="O32559" s="3">
        <f>Table1[[#This Row],[quantity]]*Table1[[#This Row],[unit_price]]</f>
        <v>20.25</v>
      </c>
      <c r="P32559" s="3">
        <f>YEAR(Table1[[#This Row],[order_date]])</f>
        <v>2025</v>
      </c>
    </row>
    <row r="32560" spans="1:16">
      <c r="A32560">
        <v>32559</v>
      </c>
      <c r="B32560">
        <v>14390</v>
      </c>
      <c r="C32560" t="s">
        <v>33</v>
      </c>
      <c r="D32560">
        <v>1</v>
      </c>
      <c r="E32560" s="2">
        <v>45897</v>
      </c>
      <c r="F32560" s="6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s="3" t="str">
        <f>TEXT(Table1[[#This Row],[order_date]],"DDD")</f>
        <v>Thu</v>
      </c>
      <c r="N32560" s="3" t="str">
        <f>TEXT(Table1[[#This Row],[order_date]],"MMM")</f>
        <v>Aug</v>
      </c>
      <c r="O32560" s="3">
        <f>Table1[[#This Row],[quantity]]*Table1[[#This Row],[unit_price]]</f>
        <v>20.75</v>
      </c>
      <c r="P32560" s="3">
        <f>YEAR(Table1[[#This Row],[order_date]])</f>
        <v>2025</v>
      </c>
    </row>
    <row r="32561" spans="1:16">
      <c r="A32561">
        <v>32560</v>
      </c>
      <c r="B32561">
        <v>14390</v>
      </c>
      <c r="C32561" t="s">
        <v>77</v>
      </c>
      <c r="D32561">
        <v>1</v>
      </c>
      <c r="E32561" s="2">
        <v>45897</v>
      </c>
      <c r="F32561" s="6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s="3" t="str">
        <f>TEXT(Table1[[#This Row],[order_date]],"DDD")</f>
        <v>Thu</v>
      </c>
      <c r="N32561" s="3" t="str">
        <f>TEXT(Table1[[#This Row],[order_date]],"MMM")</f>
        <v>Aug</v>
      </c>
      <c r="O32561" s="3">
        <f>Table1[[#This Row],[quantity]]*Table1[[#This Row],[unit_price]]</f>
        <v>16</v>
      </c>
      <c r="P32561" s="3">
        <f>YEAR(Table1[[#This Row],[order_date]])</f>
        <v>2025</v>
      </c>
    </row>
    <row r="32562" spans="1:16">
      <c r="A32562">
        <v>32561</v>
      </c>
      <c r="B32562">
        <v>14391</v>
      </c>
      <c r="C32562" t="s">
        <v>43</v>
      </c>
      <c r="D32562">
        <v>1</v>
      </c>
      <c r="E32562" s="2">
        <v>45897</v>
      </c>
      <c r="F32562" s="6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s="3" t="str">
        <f>TEXT(Table1[[#This Row],[order_date]],"DDD")</f>
        <v>Thu</v>
      </c>
      <c r="N32562" s="3" t="str">
        <f>TEXT(Table1[[#This Row],[order_date]],"MMM")</f>
        <v>Aug</v>
      </c>
      <c r="O32562" s="3">
        <f>Table1[[#This Row],[quantity]]*Table1[[#This Row],[unit_price]]</f>
        <v>10.5</v>
      </c>
      <c r="P32562" s="3">
        <f>YEAR(Table1[[#This Row],[order_date]])</f>
        <v>2025</v>
      </c>
    </row>
    <row r="32563" spans="1:16">
      <c r="A32563">
        <v>32562</v>
      </c>
      <c r="B32563">
        <v>14391</v>
      </c>
      <c r="C32563" t="s">
        <v>143</v>
      </c>
      <c r="D32563">
        <v>1</v>
      </c>
      <c r="E32563" s="2">
        <v>45897</v>
      </c>
      <c r="F32563" s="6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s="3" t="str">
        <f>TEXT(Table1[[#This Row],[order_date]],"DDD")</f>
        <v>Thu</v>
      </c>
      <c r="N32563" s="3" t="str">
        <f>TEXT(Table1[[#This Row],[order_date]],"MMM")</f>
        <v>Aug</v>
      </c>
      <c r="O32563" s="3">
        <f>Table1[[#This Row],[quantity]]*Table1[[#This Row],[unit_price]]</f>
        <v>14.5</v>
      </c>
      <c r="P32563" s="3">
        <f>YEAR(Table1[[#This Row],[order_date]])</f>
        <v>2025</v>
      </c>
    </row>
    <row r="32564" spans="1:16">
      <c r="A32564">
        <v>32563</v>
      </c>
      <c r="B32564">
        <v>14391</v>
      </c>
      <c r="C32564" t="s">
        <v>67</v>
      </c>
      <c r="D32564">
        <v>1</v>
      </c>
      <c r="E32564" s="2">
        <v>45897</v>
      </c>
      <c r="F32564" s="6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s="3" t="str">
        <f>TEXT(Table1[[#This Row],[order_date]],"DDD")</f>
        <v>Thu</v>
      </c>
      <c r="N32564" s="3" t="str">
        <f>TEXT(Table1[[#This Row],[order_date]],"MMM")</f>
        <v>Aug</v>
      </c>
      <c r="O32564" s="3">
        <f>Table1[[#This Row],[quantity]]*Table1[[#This Row],[unit_price]]</f>
        <v>12.25</v>
      </c>
      <c r="P32564" s="3">
        <f>YEAR(Table1[[#This Row],[order_date]])</f>
        <v>2025</v>
      </c>
    </row>
    <row r="32565" spans="1:16">
      <c r="A32565">
        <v>32564</v>
      </c>
      <c r="B32565">
        <v>14391</v>
      </c>
      <c r="C32565" t="s">
        <v>160</v>
      </c>
      <c r="D32565">
        <v>1</v>
      </c>
      <c r="E32565" s="2">
        <v>45897</v>
      </c>
      <c r="F32565" s="6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s="3" t="str">
        <f>TEXT(Table1[[#This Row],[order_date]],"DDD")</f>
        <v>Thu</v>
      </c>
      <c r="N32565" s="3" t="str">
        <f>TEXT(Table1[[#This Row],[order_date]],"MMM")</f>
        <v>Aug</v>
      </c>
      <c r="O32565" s="3">
        <f>Table1[[#This Row],[quantity]]*Table1[[#This Row],[unit_price]]</f>
        <v>20.75</v>
      </c>
      <c r="P32565" s="3">
        <f>YEAR(Table1[[#This Row],[order_date]])</f>
        <v>2025</v>
      </c>
    </row>
    <row r="32566" spans="1:16">
      <c r="A32566">
        <v>32565</v>
      </c>
      <c r="B32566">
        <v>14392</v>
      </c>
      <c r="C32566" t="s">
        <v>114</v>
      </c>
      <c r="D32566">
        <v>1</v>
      </c>
      <c r="E32566" s="2">
        <v>45897</v>
      </c>
      <c r="F32566" s="6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s="3" t="str">
        <f>TEXT(Table1[[#This Row],[order_date]],"DDD")</f>
        <v>Thu</v>
      </c>
      <c r="N32566" s="3" t="str">
        <f>TEXT(Table1[[#This Row],[order_date]],"MMM")</f>
        <v>Aug</v>
      </c>
      <c r="O32566" s="3">
        <f>Table1[[#This Row],[quantity]]*Table1[[#This Row],[unit_price]]</f>
        <v>12.75</v>
      </c>
      <c r="P32566" s="3">
        <f>YEAR(Table1[[#This Row],[order_date]])</f>
        <v>2025</v>
      </c>
    </row>
    <row r="32567" spans="1:16">
      <c r="A32567">
        <v>32566</v>
      </c>
      <c r="B32567">
        <v>14393</v>
      </c>
      <c r="C32567" t="s">
        <v>71</v>
      </c>
      <c r="D32567">
        <v>1</v>
      </c>
      <c r="E32567" s="2">
        <v>45897</v>
      </c>
      <c r="F32567" s="6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s="3" t="str">
        <f>TEXT(Table1[[#This Row],[order_date]],"DDD")</f>
        <v>Thu</v>
      </c>
      <c r="N32567" s="3" t="str">
        <f>TEXT(Table1[[#This Row],[order_date]],"MMM")</f>
        <v>Aug</v>
      </c>
      <c r="O32567" s="3">
        <f>Table1[[#This Row],[quantity]]*Table1[[#This Row],[unit_price]]</f>
        <v>16.75</v>
      </c>
      <c r="P32567" s="3">
        <f>YEAR(Table1[[#This Row],[order_date]])</f>
        <v>2025</v>
      </c>
    </row>
    <row r="32568" spans="1:16">
      <c r="A32568">
        <v>32567</v>
      </c>
      <c r="B32568">
        <v>14393</v>
      </c>
      <c r="C32568" t="s">
        <v>119</v>
      </c>
      <c r="D32568">
        <v>1</v>
      </c>
      <c r="E32568" s="2">
        <v>45897</v>
      </c>
      <c r="F32568" s="6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s="3" t="str">
        <f>TEXT(Table1[[#This Row],[order_date]],"DDD")</f>
        <v>Thu</v>
      </c>
      <c r="N32568" s="3" t="str">
        <f>TEXT(Table1[[#This Row],[order_date]],"MMM")</f>
        <v>Aug</v>
      </c>
      <c r="O32568" s="3">
        <f>Table1[[#This Row],[quantity]]*Table1[[#This Row],[unit_price]]</f>
        <v>12</v>
      </c>
      <c r="P32568" s="3">
        <f>YEAR(Table1[[#This Row],[order_date]])</f>
        <v>2025</v>
      </c>
    </row>
    <row r="32569" spans="1:16">
      <c r="A32569">
        <v>32568</v>
      </c>
      <c r="B32569">
        <v>14394</v>
      </c>
      <c r="C32569" t="s">
        <v>29</v>
      </c>
      <c r="D32569">
        <v>1</v>
      </c>
      <c r="E32569" s="2">
        <v>45897</v>
      </c>
      <c r="F32569" s="6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s="3" t="str">
        <f>TEXT(Table1[[#This Row],[order_date]],"DDD")</f>
        <v>Thu</v>
      </c>
      <c r="N32569" s="3" t="str">
        <f>TEXT(Table1[[#This Row],[order_date]],"MMM")</f>
        <v>Aug</v>
      </c>
      <c r="O32569" s="3">
        <f>Table1[[#This Row],[quantity]]*Table1[[#This Row],[unit_price]]</f>
        <v>16</v>
      </c>
      <c r="P32569" s="3">
        <f>YEAR(Table1[[#This Row],[order_date]])</f>
        <v>2025</v>
      </c>
    </row>
    <row r="32570" spans="1:16">
      <c r="A32570">
        <v>32569</v>
      </c>
      <c r="B32570">
        <v>14394</v>
      </c>
      <c r="C32570" t="s">
        <v>152</v>
      </c>
      <c r="D32570">
        <v>1</v>
      </c>
      <c r="E32570" s="2">
        <v>45897</v>
      </c>
      <c r="F32570" s="6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s="3" t="str">
        <f>TEXT(Table1[[#This Row],[order_date]],"DDD")</f>
        <v>Thu</v>
      </c>
      <c r="N32570" s="3" t="str">
        <f>TEXT(Table1[[#This Row],[order_date]],"MMM")</f>
        <v>Aug</v>
      </c>
      <c r="O32570" s="3">
        <f>Table1[[#This Row],[quantity]]*Table1[[#This Row],[unit_price]]</f>
        <v>12</v>
      </c>
      <c r="P32570" s="3">
        <f>YEAR(Table1[[#This Row],[order_date]])</f>
        <v>2025</v>
      </c>
    </row>
    <row r="32571" spans="1:16">
      <c r="A32571">
        <v>32570</v>
      </c>
      <c r="B32571">
        <v>14394</v>
      </c>
      <c r="C32571" t="s">
        <v>156</v>
      </c>
      <c r="D32571">
        <v>1</v>
      </c>
      <c r="E32571" s="2">
        <v>45897</v>
      </c>
      <c r="F32571" s="6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s="3" t="str">
        <f>TEXT(Table1[[#This Row],[order_date]],"DDD")</f>
        <v>Thu</v>
      </c>
      <c r="N32571" s="3" t="str">
        <f>TEXT(Table1[[#This Row],[order_date]],"MMM")</f>
        <v>Aug</v>
      </c>
      <c r="O32571" s="3">
        <f>Table1[[#This Row],[quantity]]*Table1[[#This Row],[unit_price]]</f>
        <v>12</v>
      </c>
      <c r="P32571" s="3">
        <f>YEAR(Table1[[#This Row],[order_date]])</f>
        <v>2025</v>
      </c>
    </row>
    <row r="32572" spans="1:16">
      <c r="A32572">
        <v>32571</v>
      </c>
      <c r="B32572">
        <v>14394</v>
      </c>
      <c r="C32572" t="s">
        <v>153</v>
      </c>
      <c r="D32572">
        <v>1</v>
      </c>
      <c r="E32572" s="2">
        <v>45897</v>
      </c>
      <c r="F32572" s="6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s="3" t="str">
        <f>TEXT(Table1[[#This Row],[order_date]],"DDD")</f>
        <v>Thu</v>
      </c>
      <c r="N32572" s="3" t="str">
        <f>TEXT(Table1[[#This Row],[order_date]],"MMM")</f>
        <v>Aug</v>
      </c>
      <c r="O32572" s="3">
        <f>Table1[[#This Row],[quantity]]*Table1[[#This Row],[unit_price]]</f>
        <v>12</v>
      </c>
      <c r="P32572" s="3">
        <f>YEAR(Table1[[#This Row],[order_date]])</f>
        <v>2025</v>
      </c>
    </row>
    <row r="32573" spans="1:16">
      <c r="A32573">
        <v>32572</v>
      </c>
      <c r="B32573">
        <v>14395</v>
      </c>
      <c r="C32573" t="s">
        <v>172</v>
      </c>
      <c r="D32573">
        <v>1</v>
      </c>
      <c r="E32573" s="2">
        <v>45897</v>
      </c>
      <c r="F32573" s="6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s="3" t="str">
        <f>TEXT(Table1[[#This Row],[order_date]],"DDD")</f>
        <v>Thu</v>
      </c>
      <c r="N32573" s="3" t="str">
        <f>TEXT(Table1[[#This Row],[order_date]],"MMM")</f>
        <v>Aug</v>
      </c>
      <c r="O32573" s="3">
        <f>Table1[[#This Row],[quantity]]*Table1[[#This Row],[unit_price]]</f>
        <v>12.75</v>
      </c>
      <c r="P32573" s="3">
        <f>YEAR(Table1[[#This Row],[order_date]])</f>
        <v>2025</v>
      </c>
    </row>
    <row r="32574" spans="1:16">
      <c r="A32574">
        <v>32573</v>
      </c>
      <c r="B32574">
        <v>14395</v>
      </c>
      <c r="C32574" t="s">
        <v>50</v>
      </c>
      <c r="D32574">
        <v>1</v>
      </c>
      <c r="E32574" s="2">
        <v>45897</v>
      </c>
      <c r="F32574" s="6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s="3" t="str">
        <f>TEXT(Table1[[#This Row],[order_date]],"DDD")</f>
        <v>Thu</v>
      </c>
      <c r="N32574" s="3" t="str">
        <f>TEXT(Table1[[#This Row],[order_date]],"MMM")</f>
        <v>Aug</v>
      </c>
      <c r="O32574" s="3">
        <f>Table1[[#This Row],[quantity]]*Table1[[#This Row],[unit_price]]</f>
        <v>20.25</v>
      </c>
      <c r="P32574" s="3">
        <f>YEAR(Table1[[#This Row],[order_date]])</f>
        <v>2025</v>
      </c>
    </row>
    <row r="32575" spans="1:16">
      <c r="A32575">
        <v>32574</v>
      </c>
      <c r="B32575">
        <v>14395</v>
      </c>
      <c r="C32575" t="s">
        <v>92</v>
      </c>
      <c r="D32575">
        <v>1</v>
      </c>
      <c r="E32575" s="2">
        <v>45897</v>
      </c>
      <c r="F32575" s="6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s="3" t="str">
        <f>TEXT(Table1[[#This Row],[order_date]],"DDD")</f>
        <v>Thu</v>
      </c>
      <c r="N32575" s="3" t="str">
        <f>TEXT(Table1[[#This Row],[order_date]],"MMM")</f>
        <v>Aug</v>
      </c>
      <c r="O32575" s="3">
        <f>Table1[[#This Row],[quantity]]*Table1[[#This Row],[unit_price]]</f>
        <v>20.25</v>
      </c>
      <c r="P32575" s="3">
        <f>YEAR(Table1[[#This Row],[order_date]])</f>
        <v>2025</v>
      </c>
    </row>
    <row r="32576" spans="1:16">
      <c r="A32576">
        <v>32575</v>
      </c>
      <c r="B32576">
        <v>14395</v>
      </c>
      <c r="C32576" t="s">
        <v>165</v>
      </c>
      <c r="D32576">
        <v>1</v>
      </c>
      <c r="E32576" s="2">
        <v>45897</v>
      </c>
      <c r="F32576" s="6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s="3" t="str">
        <f>TEXT(Table1[[#This Row],[order_date]],"DDD")</f>
        <v>Thu</v>
      </c>
      <c r="N32576" s="3" t="str">
        <f>TEXT(Table1[[#This Row],[order_date]],"MMM")</f>
        <v>Aug</v>
      </c>
      <c r="O32576" s="3">
        <f>Table1[[#This Row],[quantity]]*Table1[[#This Row],[unit_price]]</f>
        <v>16.5</v>
      </c>
      <c r="P32576" s="3">
        <f>YEAR(Table1[[#This Row],[order_date]])</f>
        <v>2025</v>
      </c>
    </row>
    <row r="32577" spans="1:16">
      <c r="A32577">
        <v>32576</v>
      </c>
      <c r="B32577">
        <v>14396</v>
      </c>
      <c r="C32577" t="s">
        <v>97</v>
      </c>
      <c r="D32577">
        <v>1</v>
      </c>
      <c r="E32577" s="2">
        <v>45897</v>
      </c>
      <c r="F32577" s="6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s="3" t="str">
        <f>TEXT(Table1[[#This Row],[order_date]],"DDD")</f>
        <v>Thu</v>
      </c>
      <c r="N32577" s="3" t="str">
        <f>TEXT(Table1[[#This Row],[order_date]],"MMM")</f>
        <v>Aug</v>
      </c>
      <c r="O32577" s="3">
        <f>Table1[[#This Row],[quantity]]*Table1[[#This Row],[unit_price]]</f>
        <v>25.5</v>
      </c>
      <c r="P32577" s="3">
        <f>YEAR(Table1[[#This Row],[order_date]])</f>
        <v>2025</v>
      </c>
    </row>
    <row r="32578" spans="1:16">
      <c r="A32578">
        <v>32577</v>
      </c>
      <c r="B32578">
        <v>14397</v>
      </c>
      <c r="C32578" t="s">
        <v>37</v>
      </c>
      <c r="D32578">
        <v>1</v>
      </c>
      <c r="E32578" s="2">
        <v>45897</v>
      </c>
      <c r="F32578" s="6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s="3" t="str">
        <f>TEXT(Table1[[#This Row],[order_date]],"DDD")</f>
        <v>Thu</v>
      </c>
      <c r="N32578" s="3" t="str">
        <f>TEXT(Table1[[#This Row],[order_date]],"MMM")</f>
        <v>Aug</v>
      </c>
      <c r="O32578" s="3">
        <f>Table1[[#This Row],[quantity]]*Table1[[#This Row],[unit_price]]</f>
        <v>20.75</v>
      </c>
      <c r="P32578" s="3">
        <f>YEAR(Table1[[#This Row],[order_date]])</f>
        <v>2025</v>
      </c>
    </row>
    <row r="32579" spans="1:16">
      <c r="A32579">
        <v>32578</v>
      </c>
      <c r="B32579">
        <v>14397</v>
      </c>
      <c r="C32579" t="s">
        <v>56</v>
      </c>
      <c r="D32579">
        <v>1</v>
      </c>
      <c r="E32579" s="2">
        <v>45897</v>
      </c>
      <c r="F32579" s="6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s="3" t="str">
        <f>TEXT(Table1[[#This Row],[order_date]],"DDD")</f>
        <v>Thu</v>
      </c>
      <c r="N32579" s="3" t="str">
        <f>TEXT(Table1[[#This Row],[order_date]],"MMM")</f>
        <v>Aug</v>
      </c>
      <c r="O32579" s="3">
        <f>Table1[[#This Row],[quantity]]*Table1[[#This Row],[unit_price]]</f>
        <v>16.75</v>
      </c>
      <c r="P32579" s="3">
        <f>YEAR(Table1[[#This Row],[order_date]])</f>
        <v>2025</v>
      </c>
    </row>
    <row r="32580" spans="1:16">
      <c r="A32580">
        <v>32579</v>
      </c>
      <c r="B32580">
        <v>14397</v>
      </c>
      <c r="C32580" t="s">
        <v>114</v>
      </c>
      <c r="D32580">
        <v>1</v>
      </c>
      <c r="E32580" s="2">
        <v>45897</v>
      </c>
      <c r="F32580" s="6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s="3" t="str">
        <f>TEXT(Table1[[#This Row],[order_date]],"DDD")</f>
        <v>Thu</v>
      </c>
      <c r="N32580" s="3" t="str">
        <f>TEXT(Table1[[#This Row],[order_date]],"MMM")</f>
        <v>Aug</v>
      </c>
      <c r="O32580" s="3">
        <f>Table1[[#This Row],[quantity]]*Table1[[#This Row],[unit_price]]</f>
        <v>12.75</v>
      </c>
      <c r="P32580" s="3">
        <f>YEAR(Table1[[#This Row],[order_date]])</f>
        <v>2025</v>
      </c>
    </row>
    <row r="32581" spans="1:16">
      <c r="A32581">
        <v>32580</v>
      </c>
      <c r="B32581">
        <v>14397</v>
      </c>
      <c r="C32581" t="s">
        <v>83</v>
      </c>
      <c r="D32581">
        <v>1</v>
      </c>
      <c r="E32581" s="2">
        <v>45897</v>
      </c>
      <c r="F32581" s="6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s="3" t="str">
        <f>TEXT(Table1[[#This Row],[order_date]],"DDD")</f>
        <v>Thu</v>
      </c>
      <c r="N32581" s="3" t="str">
        <f>TEXT(Table1[[#This Row],[order_date]],"MMM")</f>
        <v>Aug</v>
      </c>
      <c r="O32581" s="3">
        <f>Table1[[#This Row],[quantity]]*Table1[[#This Row],[unit_price]]</f>
        <v>12</v>
      </c>
      <c r="P32581" s="3">
        <f>YEAR(Table1[[#This Row],[order_date]])</f>
        <v>2025</v>
      </c>
    </row>
    <row r="32582" spans="1:16">
      <c r="A32582">
        <v>32581</v>
      </c>
      <c r="B32582">
        <v>14398</v>
      </c>
      <c r="C32582" t="s">
        <v>62</v>
      </c>
      <c r="D32582">
        <v>1</v>
      </c>
      <c r="E32582" s="2">
        <v>45897</v>
      </c>
      <c r="F32582" s="6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s="3" t="str">
        <f>TEXT(Table1[[#This Row],[order_date]],"DDD")</f>
        <v>Thu</v>
      </c>
      <c r="N32582" s="3" t="str">
        <f>TEXT(Table1[[#This Row],[order_date]],"MMM")</f>
        <v>Aug</v>
      </c>
      <c r="O32582" s="3">
        <f>Table1[[#This Row],[quantity]]*Table1[[#This Row],[unit_price]]</f>
        <v>20.5</v>
      </c>
      <c r="P32582" s="3">
        <f>YEAR(Table1[[#This Row],[order_date]])</f>
        <v>2025</v>
      </c>
    </row>
    <row r="32583" spans="1:16">
      <c r="A32583">
        <v>32582</v>
      </c>
      <c r="B32583">
        <v>14398</v>
      </c>
      <c r="C32583" t="s">
        <v>104</v>
      </c>
      <c r="D32583">
        <v>1</v>
      </c>
      <c r="E32583" s="2">
        <v>45897</v>
      </c>
      <c r="F32583" s="6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s="3" t="str">
        <f>TEXT(Table1[[#This Row],[order_date]],"DDD")</f>
        <v>Thu</v>
      </c>
      <c r="N32583" s="3" t="str">
        <f>TEXT(Table1[[#This Row],[order_date]],"MMM")</f>
        <v>Aug</v>
      </c>
      <c r="O32583" s="3">
        <f>Table1[[#This Row],[quantity]]*Table1[[#This Row],[unit_price]]</f>
        <v>16.25</v>
      </c>
      <c r="P32583" s="3">
        <f>YEAR(Table1[[#This Row],[order_date]])</f>
        <v>2025</v>
      </c>
    </row>
    <row r="32584" spans="1:16">
      <c r="A32584">
        <v>32583</v>
      </c>
      <c r="B32584">
        <v>14399</v>
      </c>
      <c r="C32584" t="s">
        <v>70</v>
      </c>
      <c r="D32584">
        <v>1</v>
      </c>
      <c r="E32584" s="2">
        <v>45897</v>
      </c>
      <c r="F32584" s="6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s="3" t="str">
        <f>TEXT(Table1[[#This Row],[order_date]],"DDD")</f>
        <v>Thu</v>
      </c>
      <c r="N32584" s="3" t="str">
        <f>TEXT(Table1[[#This Row],[order_date]],"MMM")</f>
        <v>Aug</v>
      </c>
      <c r="O32584" s="3">
        <f>Table1[[#This Row],[quantity]]*Table1[[#This Row],[unit_price]]</f>
        <v>20.75</v>
      </c>
      <c r="P32584" s="3">
        <f>YEAR(Table1[[#This Row],[order_date]])</f>
        <v>2025</v>
      </c>
    </row>
    <row r="32585" spans="1:16">
      <c r="A32585">
        <v>32584</v>
      </c>
      <c r="B32585">
        <v>14399</v>
      </c>
      <c r="C32585" t="s">
        <v>53</v>
      </c>
      <c r="D32585">
        <v>1</v>
      </c>
      <c r="E32585" s="2">
        <v>45897</v>
      </c>
      <c r="F32585" s="6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s="3" t="str">
        <f>TEXT(Table1[[#This Row],[order_date]],"DDD")</f>
        <v>Thu</v>
      </c>
      <c r="N32585" s="3" t="str">
        <f>TEXT(Table1[[#This Row],[order_date]],"MMM")</f>
        <v>Aug</v>
      </c>
      <c r="O32585" s="3">
        <f>Table1[[#This Row],[quantity]]*Table1[[#This Row],[unit_price]]</f>
        <v>16.5</v>
      </c>
      <c r="P32585" s="3">
        <f>YEAR(Table1[[#This Row],[order_date]])</f>
        <v>2025</v>
      </c>
    </row>
    <row r="32586" spans="1:16">
      <c r="A32586">
        <v>32585</v>
      </c>
      <c r="B32586">
        <v>14399</v>
      </c>
      <c r="C32586" t="s">
        <v>126</v>
      </c>
      <c r="D32586">
        <v>1</v>
      </c>
      <c r="E32586" s="2">
        <v>45897</v>
      </c>
      <c r="F32586" s="6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s="3" t="str">
        <f>TEXT(Table1[[#This Row],[order_date]],"DDD")</f>
        <v>Thu</v>
      </c>
      <c r="N32586" s="3" t="str">
        <f>TEXT(Table1[[#This Row],[order_date]],"MMM")</f>
        <v>Aug</v>
      </c>
      <c r="O32586" s="3">
        <f>Table1[[#This Row],[quantity]]*Table1[[#This Row],[unit_price]]</f>
        <v>12.5</v>
      </c>
      <c r="P32586" s="3">
        <f>YEAR(Table1[[#This Row],[order_date]])</f>
        <v>2025</v>
      </c>
    </row>
    <row r="32587" spans="1:16">
      <c r="A32587">
        <v>32586</v>
      </c>
      <c r="B32587">
        <v>14399</v>
      </c>
      <c r="C32587" t="s">
        <v>33</v>
      </c>
      <c r="D32587">
        <v>1</v>
      </c>
      <c r="E32587" s="2">
        <v>45897</v>
      </c>
      <c r="F32587" s="6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s="3" t="str">
        <f>TEXT(Table1[[#This Row],[order_date]],"DDD")</f>
        <v>Thu</v>
      </c>
      <c r="N32587" s="3" t="str">
        <f>TEXT(Table1[[#This Row],[order_date]],"MMM")</f>
        <v>Aug</v>
      </c>
      <c r="O32587" s="3">
        <f>Table1[[#This Row],[quantity]]*Table1[[#This Row],[unit_price]]</f>
        <v>20.75</v>
      </c>
      <c r="P32587" s="3">
        <f>YEAR(Table1[[#This Row],[order_date]])</f>
        <v>2025</v>
      </c>
    </row>
    <row r="32588" spans="1:16">
      <c r="A32588">
        <v>32587</v>
      </c>
      <c r="B32588">
        <v>14400</v>
      </c>
      <c r="C32588" t="s">
        <v>140</v>
      </c>
      <c r="D32588">
        <v>1</v>
      </c>
      <c r="E32588" s="2">
        <v>45897</v>
      </c>
      <c r="F32588" s="6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s="3" t="str">
        <f>TEXT(Table1[[#This Row],[order_date]],"DDD")</f>
        <v>Thu</v>
      </c>
      <c r="N32588" s="3" t="str">
        <f>TEXT(Table1[[#This Row],[order_date]],"MMM")</f>
        <v>Aug</v>
      </c>
      <c r="O32588" s="3">
        <f>Table1[[#This Row],[quantity]]*Table1[[#This Row],[unit_price]]</f>
        <v>20.75</v>
      </c>
      <c r="P32588" s="3">
        <f>YEAR(Table1[[#This Row],[order_date]])</f>
        <v>2025</v>
      </c>
    </row>
    <row r="32589" spans="1:16">
      <c r="A32589">
        <v>32588</v>
      </c>
      <c r="B32589">
        <v>14400</v>
      </c>
      <c r="C32589" t="s">
        <v>149</v>
      </c>
      <c r="D32589">
        <v>1</v>
      </c>
      <c r="E32589" s="2">
        <v>45897</v>
      </c>
      <c r="F32589" s="6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s="3" t="str">
        <f>TEXT(Table1[[#This Row],[order_date]],"DDD")</f>
        <v>Thu</v>
      </c>
      <c r="N32589" s="3" t="str">
        <f>TEXT(Table1[[#This Row],[order_date]],"MMM")</f>
        <v>Aug</v>
      </c>
      <c r="O32589" s="3">
        <f>Table1[[#This Row],[quantity]]*Table1[[#This Row],[unit_price]]</f>
        <v>12.5</v>
      </c>
      <c r="P32589" s="3">
        <f>YEAR(Table1[[#This Row],[order_date]])</f>
        <v>2025</v>
      </c>
    </row>
    <row r="32590" spans="1:16">
      <c r="A32590">
        <v>32589</v>
      </c>
      <c r="B32590">
        <v>14400</v>
      </c>
      <c r="C32590" t="s">
        <v>92</v>
      </c>
      <c r="D32590">
        <v>1</v>
      </c>
      <c r="E32590" s="2">
        <v>45897</v>
      </c>
      <c r="F32590" s="6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s="3" t="str">
        <f>TEXT(Table1[[#This Row],[order_date]],"DDD")</f>
        <v>Thu</v>
      </c>
      <c r="N32590" s="3" t="str">
        <f>TEXT(Table1[[#This Row],[order_date]],"MMM")</f>
        <v>Aug</v>
      </c>
      <c r="O32590" s="3">
        <f>Table1[[#This Row],[quantity]]*Table1[[#This Row],[unit_price]]</f>
        <v>20.25</v>
      </c>
      <c r="P32590" s="3">
        <f>YEAR(Table1[[#This Row],[order_date]])</f>
        <v>2025</v>
      </c>
    </row>
    <row r="32591" spans="1:16">
      <c r="A32591">
        <v>32590</v>
      </c>
      <c r="B32591">
        <v>14400</v>
      </c>
      <c r="C32591" t="s">
        <v>123</v>
      </c>
      <c r="D32591">
        <v>1</v>
      </c>
      <c r="E32591" s="2">
        <v>45897</v>
      </c>
      <c r="F32591" s="6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s="3" t="str">
        <f>TEXT(Table1[[#This Row],[order_date]],"DDD")</f>
        <v>Thu</v>
      </c>
      <c r="N32591" s="3" t="str">
        <f>TEXT(Table1[[#This Row],[order_date]],"MMM")</f>
        <v>Aug</v>
      </c>
      <c r="O32591" s="3">
        <f>Table1[[#This Row],[quantity]]*Table1[[#This Row],[unit_price]]</f>
        <v>20.25</v>
      </c>
      <c r="P32591" s="3">
        <f>YEAR(Table1[[#This Row],[order_date]])</f>
        <v>2025</v>
      </c>
    </row>
    <row r="32592" spans="1:16">
      <c r="A32592">
        <v>32591</v>
      </c>
      <c r="B32592">
        <v>14401</v>
      </c>
      <c r="C32592" t="s">
        <v>66</v>
      </c>
      <c r="D32592">
        <v>1</v>
      </c>
      <c r="E32592" s="2">
        <v>45897</v>
      </c>
      <c r="F32592" s="6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s="3" t="str">
        <f>TEXT(Table1[[#This Row],[order_date]],"DDD")</f>
        <v>Thu</v>
      </c>
      <c r="N32592" s="3" t="str">
        <f>TEXT(Table1[[#This Row],[order_date]],"MMM")</f>
        <v>Aug</v>
      </c>
      <c r="O32592" s="3">
        <f>Table1[[#This Row],[quantity]]*Table1[[#This Row],[unit_price]]</f>
        <v>15.25</v>
      </c>
      <c r="P32592" s="3">
        <f>YEAR(Table1[[#This Row],[order_date]])</f>
        <v>2025</v>
      </c>
    </row>
    <row r="32593" spans="1:16">
      <c r="A32593">
        <v>32592</v>
      </c>
      <c r="B32593">
        <v>14401</v>
      </c>
      <c r="C32593" t="s">
        <v>158</v>
      </c>
      <c r="D32593">
        <v>1</v>
      </c>
      <c r="E32593" s="2">
        <v>45897</v>
      </c>
      <c r="F32593" s="6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s="3" t="str">
        <f>TEXT(Table1[[#This Row],[order_date]],"DDD")</f>
        <v>Thu</v>
      </c>
      <c r="N32593" s="3" t="str">
        <f>TEXT(Table1[[#This Row],[order_date]],"MMM")</f>
        <v>Aug</v>
      </c>
      <c r="O32593" s="3">
        <f>Table1[[#This Row],[quantity]]*Table1[[#This Row],[unit_price]]</f>
        <v>20.75</v>
      </c>
      <c r="P32593" s="3">
        <f>YEAR(Table1[[#This Row],[order_date]])</f>
        <v>2025</v>
      </c>
    </row>
    <row r="32594" spans="1:16">
      <c r="A32594">
        <v>32593</v>
      </c>
      <c r="B32594">
        <v>14402</v>
      </c>
      <c r="C32594" t="s">
        <v>83</v>
      </c>
      <c r="D32594">
        <v>1</v>
      </c>
      <c r="E32594" s="2">
        <v>45897</v>
      </c>
      <c r="F32594" s="6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s="3" t="str">
        <f>TEXT(Table1[[#This Row],[order_date]],"DDD")</f>
        <v>Thu</v>
      </c>
      <c r="N32594" s="3" t="str">
        <f>TEXT(Table1[[#This Row],[order_date]],"MMM")</f>
        <v>Aug</v>
      </c>
      <c r="O32594" s="3">
        <f>Table1[[#This Row],[quantity]]*Table1[[#This Row],[unit_price]]</f>
        <v>12</v>
      </c>
      <c r="P32594" s="3">
        <f>YEAR(Table1[[#This Row],[order_date]])</f>
        <v>2025</v>
      </c>
    </row>
    <row r="32595" spans="1:16">
      <c r="A32595">
        <v>32594</v>
      </c>
      <c r="B32595">
        <v>14402</v>
      </c>
      <c r="C32595" t="s">
        <v>152</v>
      </c>
      <c r="D32595">
        <v>1</v>
      </c>
      <c r="E32595" s="2">
        <v>45897</v>
      </c>
      <c r="F32595" s="6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s="3" t="str">
        <f>TEXT(Table1[[#This Row],[order_date]],"DDD")</f>
        <v>Thu</v>
      </c>
      <c r="N32595" s="3" t="str">
        <f>TEXT(Table1[[#This Row],[order_date]],"MMM")</f>
        <v>Aug</v>
      </c>
      <c r="O32595" s="3">
        <f>Table1[[#This Row],[quantity]]*Table1[[#This Row],[unit_price]]</f>
        <v>12</v>
      </c>
      <c r="P32595" s="3">
        <f>YEAR(Table1[[#This Row],[order_date]])</f>
        <v>2025</v>
      </c>
    </row>
    <row r="32596" spans="1:16">
      <c r="A32596">
        <v>32595</v>
      </c>
      <c r="B32596">
        <v>14402</v>
      </c>
      <c r="C32596" t="s">
        <v>50</v>
      </c>
      <c r="D32596">
        <v>1</v>
      </c>
      <c r="E32596" s="2">
        <v>45897</v>
      </c>
      <c r="F32596" s="6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s="3" t="str">
        <f>TEXT(Table1[[#This Row],[order_date]],"DDD")</f>
        <v>Thu</v>
      </c>
      <c r="N32596" s="3" t="str">
        <f>TEXT(Table1[[#This Row],[order_date]],"MMM")</f>
        <v>Aug</v>
      </c>
      <c r="O32596" s="3">
        <f>Table1[[#This Row],[quantity]]*Table1[[#This Row],[unit_price]]</f>
        <v>20.25</v>
      </c>
      <c r="P32596" s="3">
        <f>YEAR(Table1[[#This Row],[order_date]])</f>
        <v>2025</v>
      </c>
    </row>
    <row r="32597" spans="1:16">
      <c r="A32597">
        <v>32596</v>
      </c>
      <c r="B32597">
        <v>14402</v>
      </c>
      <c r="C32597" t="s">
        <v>66</v>
      </c>
      <c r="D32597">
        <v>1</v>
      </c>
      <c r="E32597" s="2">
        <v>45897</v>
      </c>
      <c r="F32597" s="6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s="3" t="str">
        <f>TEXT(Table1[[#This Row],[order_date]],"DDD")</f>
        <v>Thu</v>
      </c>
      <c r="N32597" s="3" t="str">
        <f>TEXT(Table1[[#This Row],[order_date]],"MMM")</f>
        <v>Aug</v>
      </c>
      <c r="O32597" s="3">
        <f>Table1[[#This Row],[quantity]]*Table1[[#This Row],[unit_price]]</f>
        <v>15.25</v>
      </c>
      <c r="P32597" s="3">
        <f>YEAR(Table1[[#This Row],[order_date]])</f>
        <v>2025</v>
      </c>
    </row>
    <row r="32598" spans="1:16">
      <c r="A32598">
        <v>32597</v>
      </c>
      <c r="B32598">
        <v>14403</v>
      </c>
      <c r="C32598" t="s">
        <v>106</v>
      </c>
      <c r="D32598">
        <v>1</v>
      </c>
      <c r="E32598" s="2">
        <v>45897</v>
      </c>
      <c r="F32598" s="6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s="3" t="str">
        <f>TEXT(Table1[[#This Row],[order_date]],"DDD")</f>
        <v>Thu</v>
      </c>
      <c r="N32598" s="3" t="str">
        <f>TEXT(Table1[[#This Row],[order_date]],"MMM")</f>
        <v>Aug</v>
      </c>
      <c r="O32598" s="3">
        <f>Table1[[#This Row],[quantity]]*Table1[[#This Row],[unit_price]]</f>
        <v>16.75</v>
      </c>
      <c r="P32598" s="3">
        <f>YEAR(Table1[[#This Row],[order_date]])</f>
        <v>2025</v>
      </c>
    </row>
    <row r="32599" spans="1:16">
      <c r="A32599">
        <v>32598</v>
      </c>
      <c r="B32599">
        <v>14404</v>
      </c>
      <c r="C32599" t="s">
        <v>40</v>
      </c>
      <c r="D32599">
        <v>1</v>
      </c>
      <c r="E32599" s="2">
        <v>45897</v>
      </c>
      <c r="F32599" s="6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s="3" t="str">
        <f>TEXT(Table1[[#This Row],[order_date]],"DDD")</f>
        <v>Thu</v>
      </c>
      <c r="N32599" s="3" t="str">
        <f>TEXT(Table1[[#This Row],[order_date]],"MMM")</f>
        <v>Aug</v>
      </c>
      <c r="O32599" s="3">
        <f>Table1[[#This Row],[quantity]]*Table1[[#This Row],[unit_price]]</f>
        <v>12.5</v>
      </c>
      <c r="P32599" s="3">
        <f>YEAR(Table1[[#This Row],[order_date]])</f>
        <v>2025</v>
      </c>
    </row>
    <row r="32600" spans="1:16">
      <c r="A32600">
        <v>32599</v>
      </c>
      <c r="B32600">
        <v>14405</v>
      </c>
      <c r="C32600" t="s">
        <v>164</v>
      </c>
      <c r="D32600">
        <v>1</v>
      </c>
      <c r="E32600" s="2">
        <v>45897</v>
      </c>
      <c r="F32600" s="6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s="3" t="str">
        <f>TEXT(Table1[[#This Row],[order_date]],"DDD")</f>
        <v>Thu</v>
      </c>
      <c r="N32600" s="3" t="str">
        <f>TEXT(Table1[[#This Row],[order_date]],"MMM")</f>
        <v>Aug</v>
      </c>
      <c r="O32600" s="3">
        <f>Table1[[#This Row],[quantity]]*Table1[[#This Row],[unit_price]]</f>
        <v>16</v>
      </c>
      <c r="P32600" s="3">
        <f>YEAR(Table1[[#This Row],[order_date]])</f>
        <v>2025</v>
      </c>
    </row>
    <row r="32601" spans="1:16">
      <c r="A32601">
        <v>32600</v>
      </c>
      <c r="B32601">
        <v>14406</v>
      </c>
      <c r="C32601" t="s">
        <v>154</v>
      </c>
      <c r="D32601">
        <v>1</v>
      </c>
      <c r="E32601" s="2">
        <v>45897</v>
      </c>
      <c r="F32601" s="6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s="3" t="str">
        <f>TEXT(Table1[[#This Row],[order_date]],"DDD")</f>
        <v>Thu</v>
      </c>
      <c r="N32601" s="3" t="str">
        <f>TEXT(Table1[[#This Row],[order_date]],"MMM")</f>
        <v>Aug</v>
      </c>
      <c r="O32601" s="3">
        <f>Table1[[#This Row],[quantity]]*Table1[[#This Row],[unit_price]]</f>
        <v>12.75</v>
      </c>
      <c r="P32601" s="3">
        <f>YEAR(Table1[[#This Row],[order_date]])</f>
        <v>2025</v>
      </c>
    </row>
    <row r="32602" spans="1:16">
      <c r="A32602">
        <v>32601</v>
      </c>
      <c r="B32602">
        <v>14406</v>
      </c>
      <c r="C32602" t="s">
        <v>125</v>
      </c>
      <c r="D32602">
        <v>1</v>
      </c>
      <c r="E32602" s="2">
        <v>45897</v>
      </c>
      <c r="F32602" s="6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s="3" t="str">
        <f>TEXT(Table1[[#This Row],[order_date]],"DDD")</f>
        <v>Thu</v>
      </c>
      <c r="N32602" s="3" t="str">
        <f>TEXT(Table1[[#This Row],[order_date]],"MMM")</f>
        <v>Aug</v>
      </c>
      <c r="O32602" s="3">
        <f>Table1[[#This Row],[quantity]]*Table1[[#This Row],[unit_price]]</f>
        <v>20.25</v>
      </c>
      <c r="P32602" s="3">
        <f>YEAR(Table1[[#This Row],[order_date]])</f>
        <v>2025</v>
      </c>
    </row>
    <row r="32603" spans="1:16">
      <c r="A32603">
        <v>32602</v>
      </c>
      <c r="B32603">
        <v>14407</v>
      </c>
      <c r="C32603" t="s">
        <v>56</v>
      </c>
      <c r="D32603">
        <v>1</v>
      </c>
      <c r="E32603" s="2">
        <v>45897</v>
      </c>
      <c r="F32603" s="6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s="3" t="str">
        <f>TEXT(Table1[[#This Row],[order_date]],"DDD")</f>
        <v>Thu</v>
      </c>
      <c r="N32603" s="3" t="str">
        <f>TEXT(Table1[[#This Row],[order_date]],"MMM")</f>
        <v>Aug</v>
      </c>
      <c r="O32603" s="3">
        <f>Table1[[#This Row],[quantity]]*Table1[[#This Row],[unit_price]]</f>
        <v>16.75</v>
      </c>
      <c r="P32603" s="3">
        <f>YEAR(Table1[[#This Row],[order_date]])</f>
        <v>2025</v>
      </c>
    </row>
    <row r="32604" spans="1:16">
      <c r="A32604">
        <v>32603</v>
      </c>
      <c r="B32604">
        <v>14407</v>
      </c>
      <c r="C32604" t="s">
        <v>116</v>
      </c>
      <c r="D32604">
        <v>1</v>
      </c>
      <c r="E32604" s="2">
        <v>45897</v>
      </c>
      <c r="F32604" s="6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s="3" t="str">
        <f>TEXT(Table1[[#This Row],[order_date]],"DDD")</f>
        <v>Thu</v>
      </c>
      <c r="N32604" s="3" t="str">
        <f>TEXT(Table1[[#This Row],[order_date]],"MMM")</f>
        <v>Aug</v>
      </c>
      <c r="O32604" s="3">
        <f>Table1[[#This Row],[quantity]]*Table1[[#This Row],[unit_price]]</f>
        <v>16</v>
      </c>
      <c r="P32604" s="3">
        <f>YEAR(Table1[[#This Row],[order_date]])</f>
        <v>2025</v>
      </c>
    </row>
    <row r="32605" spans="1:16">
      <c r="A32605">
        <v>32604</v>
      </c>
      <c r="B32605">
        <v>14408</v>
      </c>
      <c r="C32605" t="s">
        <v>29</v>
      </c>
      <c r="D32605">
        <v>1</v>
      </c>
      <c r="E32605" s="2">
        <v>45897</v>
      </c>
      <c r="F32605" s="6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s="3" t="str">
        <f>TEXT(Table1[[#This Row],[order_date]],"DDD")</f>
        <v>Thu</v>
      </c>
      <c r="N32605" s="3" t="str">
        <f>TEXT(Table1[[#This Row],[order_date]],"MMM")</f>
        <v>Aug</v>
      </c>
      <c r="O32605" s="3">
        <f>Table1[[#This Row],[quantity]]*Table1[[#This Row],[unit_price]]</f>
        <v>16</v>
      </c>
      <c r="P32605" s="3">
        <f>YEAR(Table1[[#This Row],[order_date]])</f>
        <v>2025</v>
      </c>
    </row>
    <row r="32606" spans="1:16">
      <c r="A32606">
        <v>32605</v>
      </c>
      <c r="B32606">
        <v>14408</v>
      </c>
      <c r="C32606" t="s">
        <v>17</v>
      </c>
      <c r="D32606">
        <v>1</v>
      </c>
      <c r="E32606" s="2">
        <v>45897</v>
      </c>
      <c r="F32606" s="6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s="3" t="str">
        <f>TEXT(Table1[[#This Row],[order_date]],"DDD")</f>
        <v>Thu</v>
      </c>
      <c r="N32606" s="3" t="str">
        <f>TEXT(Table1[[#This Row],[order_date]],"MMM")</f>
        <v>Aug</v>
      </c>
      <c r="O32606" s="3">
        <f>Table1[[#This Row],[quantity]]*Table1[[#This Row],[unit_price]]</f>
        <v>18.5</v>
      </c>
      <c r="P32606" s="3">
        <f>YEAR(Table1[[#This Row],[order_date]])</f>
        <v>2025</v>
      </c>
    </row>
    <row r="32607" spans="1:16">
      <c r="A32607">
        <v>32606</v>
      </c>
      <c r="B32607">
        <v>14408</v>
      </c>
      <c r="C32607" t="s">
        <v>22</v>
      </c>
      <c r="D32607">
        <v>1</v>
      </c>
      <c r="E32607" s="2">
        <v>45897</v>
      </c>
      <c r="F32607" s="6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s="3" t="str">
        <f>TEXT(Table1[[#This Row],[order_date]],"DDD")</f>
        <v>Thu</v>
      </c>
      <c r="N32607" s="3" t="str">
        <f>TEXT(Table1[[#This Row],[order_date]],"MMM")</f>
        <v>Aug</v>
      </c>
      <c r="O32607" s="3">
        <f>Table1[[#This Row],[quantity]]*Table1[[#This Row],[unit_price]]</f>
        <v>20.75</v>
      </c>
      <c r="P32607" s="3">
        <f>YEAR(Table1[[#This Row],[order_date]])</f>
        <v>2025</v>
      </c>
    </row>
    <row r="32608" spans="1:16">
      <c r="A32608">
        <v>32607</v>
      </c>
      <c r="B32608">
        <v>14409</v>
      </c>
      <c r="C32608" t="s">
        <v>94</v>
      </c>
      <c r="D32608">
        <v>1</v>
      </c>
      <c r="E32608" s="2">
        <v>45897</v>
      </c>
      <c r="F32608" s="6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s="3" t="str">
        <f>TEXT(Table1[[#This Row],[order_date]],"DDD")</f>
        <v>Thu</v>
      </c>
      <c r="N32608" s="3" t="str">
        <f>TEXT(Table1[[#This Row],[order_date]],"MMM")</f>
        <v>Aug</v>
      </c>
      <c r="O32608" s="3">
        <f>Table1[[#This Row],[quantity]]*Table1[[#This Row],[unit_price]]</f>
        <v>16.25</v>
      </c>
      <c r="P32608" s="3">
        <f>YEAR(Table1[[#This Row],[order_date]])</f>
        <v>2025</v>
      </c>
    </row>
    <row r="32609" spans="1:16">
      <c r="A32609">
        <v>32608</v>
      </c>
      <c r="B32609">
        <v>14409</v>
      </c>
      <c r="C32609" t="s">
        <v>71</v>
      </c>
      <c r="D32609">
        <v>1</v>
      </c>
      <c r="E32609" s="2">
        <v>45897</v>
      </c>
      <c r="F32609" s="6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s="3" t="str">
        <f>TEXT(Table1[[#This Row],[order_date]],"DDD")</f>
        <v>Thu</v>
      </c>
      <c r="N32609" s="3" t="str">
        <f>TEXT(Table1[[#This Row],[order_date]],"MMM")</f>
        <v>Aug</v>
      </c>
      <c r="O32609" s="3">
        <f>Table1[[#This Row],[quantity]]*Table1[[#This Row],[unit_price]]</f>
        <v>16.75</v>
      </c>
      <c r="P32609" s="3">
        <f>YEAR(Table1[[#This Row],[order_date]])</f>
        <v>2025</v>
      </c>
    </row>
    <row r="32610" spans="1:16">
      <c r="A32610">
        <v>32609</v>
      </c>
      <c r="B32610">
        <v>14409</v>
      </c>
      <c r="C32610" t="s">
        <v>83</v>
      </c>
      <c r="D32610">
        <v>1</v>
      </c>
      <c r="E32610" s="2">
        <v>45897</v>
      </c>
      <c r="F32610" s="6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s="3" t="str">
        <f>TEXT(Table1[[#This Row],[order_date]],"DDD")</f>
        <v>Thu</v>
      </c>
      <c r="N32610" s="3" t="str">
        <f>TEXT(Table1[[#This Row],[order_date]],"MMM")</f>
        <v>Aug</v>
      </c>
      <c r="O32610" s="3">
        <f>Table1[[#This Row],[quantity]]*Table1[[#This Row],[unit_price]]</f>
        <v>12</v>
      </c>
      <c r="P32610" s="3">
        <f>YEAR(Table1[[#This Row],[order_date]])</f>
        <v>2025</v>
      </c>
    </row>
    <row r="32611" spans="1:16">
      <c r="A32611">
        <v>32610</v>
      </c>
      <c r="B32611">
        <v>14409</v>
      </c>
      <c r="C32611" t="s">
        <v>43</v>
      </c>
      <c r="D32611">
        <v>1</v>
      </c>
      <c r="E32611" s="2">
        <v>45897</v>
      </c>
      <c r="F32611" s="6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s="3" t="str">
        <f>TEXT(Table1[[#This Row],[order_date]],"DDD")</f>
        <v>Thu</v>
      </c>
      <c r="N32611" s="3" t="str">
        <f>TEXT(Table1[[#This Row],[order_date]],"MMM")</f>
        <v>Aug</v>
      </c>
      <c r="O32611" s="3">
        <f>Table1[[#This Row],[quantity]]*Table1[[#This Row],[unit_price]]</f>
        <v>10.5</v>
      </c>
      <c r="P32611" s="3">
        <f>YEAR(Table1[[#This Row],[order_date]])</f>
        <v>2025</v>
      </c>
    </row>
    <row r="32612" spans="1:16">
      <c r="A32612">
        <v>32611</v>
      </c>
      <c r="B32612">
        <v>14410</v>
      </c>
      <c r="C32612" t="s">
        <v>89</v>
      </c>
      <c r="D32612">
        <v>1</v>
      </c>
      <c r="E32612" s="2">
        <v>45897</v>
      </c>
      <c r="F32612" s="6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s="3" t="str">
        <f>TEXT(Table1[[#This Row],[order_date]],"DDD")</f>
        <v>Thu</v>
      </c>
      <c r="N32612" s="3" t="str">
        <f>TEXT(Table1[[#This Row],[order_date]],"MMM")</f>
        <v>Aug</v>
      </c>
      <c r="O32612" s="3">
        <f>Table1[[#This Row],[quantity]]*Table1[[#This Row],[unit_price]]</f>
        <v>16</v>
      </c>
      <c r="P32612" s="3">
        <f>YEAR(Table1[[#This Row],[order_date]])</f>
        <v>2025</v>
      </c>
    </row>
    <row r="32613" spans="1:16">
      <c r="A32613">
        <v>32612</v>
      </c>
      <c r="B32613">
        <v>14411</v>
      </c>
      <c r="C32613" t="s">
        <v>40</v>
      </c>
      <c r="D32613">
        <v>1</v>
      </c>
      <c r="E32613" s="2">
        <v>45897</v>
      </c>
      <c r="F32613" s="6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s="3" t="str">
        <f>TEXT(Table1[[#This Row],[order_date]],"DDD")</f>
        <v>Thu</v>
      </c>
      <c r="N32613" s="3" t="str">
        <f>TEXT(Table1[[#This Row],[order_date]],"MMM")</f>
        <v>Aug</v>
      </c>
      <c r="O32613" s="3">
        <f>Table1[[#This Row],[quantity]]*Table1[[#This Row],[unit_price]]</f>
        <v>12.5</v>
      </c>
      <c r="P32613" s="3">
        <f>YEAR(Table1[[#This Row],[order_date]])</f>
        <v>2025</v>
      </c>
    </row>
    <row r="32614" spans="1:16">
      <c r="A32614">
        <v>32613</v>
      </c>
      <c r="B32614">
        <v>14411</v>
      </c>
      <c r="C32614" t="s">
        <v>67</v>
      </c>
      <c r="D32614">
        <v>1</v>
      </c>
      <c r="E32614" s="2">
        <v>45897</v>
      </c>
      <c r="F32614" s="6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s="3" t="str">
        <f>TEXT(Table1[[#This Row],[order_date]],"DDD")</f>
        <v>Thu</v>
      </c>
      <c r="N32614" s="3" t="str">
        <f>TEXT(Table1[[#This Row],[order_date]],"MMM")</f>
        <v>Aug</v>
      </c>
      <c r="O32614" s="3">
        <f>Table1[[#This Row],[quantity]]*Table1[[#This Row],[unit_price]]</f>
        <v>12.25</v>
      </c>
      <c r="P32614" s="3">
        <f>YEAR(Table1[[#This Row],[order_date]])</f>
        <v>2025</v>
      </c>
    </row>
    <row r="32615" spans="1:16">
      <c r="A32615">
        <v>32614</v>
      </c>
      <c r="B32615">
        <v>14411</v>
      </c>
      <c r="C32615" t="s">
        <v>22</v>
      </c>
      <c r="D32615">
        <v>1</v>
      </c>
      <c r="E32615" s="2">
        <v>45897</v>
      </c>
      <c r="F32615" s="6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s="3" t="str">
        <f>TEXT(Table1[[#This Row],[order_date]],"DDD")</f>
        <v>Thu</v>
      </c>
      <c r="N32615" s="3" t="str">
        <f>TEXT(Table1[[#This Row],[order_date]],"MMM")</f>
        <v>Aug</v>
      </c>
      <c r="O32615" s="3">
        <f>Table1[[#This Row],[quantity]]*Table1[[#This Row],[unit_price]]</f>
        <v>20.75</v>
      </c>
      <c r="P32615" s="3">
        <f>YEAR(Table1[[#This Row],[order_date]])</f>
        <v>2025</v>
      </c>
    </row>
    <row r="32616" spans="1:16">
      <c r="A32616">
        <v>32615</v>
      </c>
      <c r="B32616">
        <v>14412</v>
      </c>
      <c r="C32616" t="s">
        <v>104</v>
      </c>
      <c r="D32616">
        <v>1</v>
      </c>
      <c r="E32616" s="2">
        <v>45897</v>
      </c>
      <c r="F32616" s="6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s="3" t="str">
        <f>TEXT(Table1[[#This Row],[order_date]],"DDD")</f>
        <v>Thu</v>
      </c>
      <c r="N32616" s="3" t="str">
        <f>TEXT(Table1[[#This Row],[order_date]],"MMM")</f>
        <v>Aug</v>
      </c>
      <c r="O32616" s="3">
        <f>Table1[[#This Row],[quantity]]*Table1[[#This Row],[unit_price]]</f>
        <v>16.25</v>
      </c>
      <c r="P32616" s="3">
        <f>YEAR(Table1[[#This Row],[order_date]])</f>
        <v>2025</v>
      </c>
    </row>
    <row r="32617" spans="1:16">
      <c r="A32617">
        <v>32616</v>
      </c>
      <c r="B32617">
        <v>14412</v>
      </c>
      <c r="C32617" t="s">
        <v>46</v>
      </c>
      <c r="D32617">
        <v>1</v>
      </c>
      <c r="E32617" s="2">
        <v>45897</v>
      </c>
      <c r="F32617" s="6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s="3" t="str">
        <f>TEXT(Table1[[#This Row],[order_date]],"DDD")</f>
        <v>Thu</v>
      </c>
      <c r="N32617" s="3" t="str">
        <f>TEXT(Table1[[#This Row],[order_date]],"MMM")</f>
        <v>Aug</v>
      </c>
      <c r="O32617" s="3">
        <f>Table1[[#This Row],[quantity]]*Table1[[#This Row],[unit_price]]</f>
        <v>20.75</v>
      </c>
      <c r="P32617" s="3">
        <f>YEAR(Table1[[#This Row],[order_date]])</f>
        <v>2025</v>
      </c>
    </row>
    <row r="32618" spans="1:16">
      <c r="A32618">
        <v>32617</v>
      </c>
      <c r="B32618">
        <v>14412</v>
      </c>
      <c r="C32618" t="s">
        <v>33</v>
      </c>
      <c r="D32618">
        <v>1</v>
      </c>
      <c r="E32618" s="2">
        <v>45897</v>
      </c>
      <c r="F32618" s="6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s="3" t="str">
        <f>TEXT(Table1[[#This Row],[order_date]],"DDD")</f>
        <v>Thu</v>
      </c>
      <c r="N32618" s="3" t="str">
        <f>TEXT(Table1[[#This Row],[order_date]],"MMM")</f>
        <v>Aug</v>
      </c>
      <c r="O32618" s="3">
        <f>Table1[[#This Row],[quantity]]*Table1[[#This Row],[unit_price]]</f>
        <v>20.75</v>
      </c>
      <c r="P32618" s="3">
        <f>YEAR(Table1[[#This Row],[order_date]])</f>
        <v>2025</v>
      </c>
    </row>
    <row r="32619" spans="1:16">
      <c r="A32619">
        <v>32618</v>
      </c>
      <c r="B32619">
        <v>14413</v>
      </c>
      <c r="C32619" t="s">
        <v>161</v>
      </c>
      <c r="D32619">
        <v>1</v>
      </c>
      <c r="E32619" s="2">
        <v>45897</v>
      </c>
      <c r="F32619" s="6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s="3" t="str">
        <f>TEXT(Table1[[#This Row],[order_date]],"DDD")</f>
        <v>Thu</v>
      </c>
      <c r="N32619" s="3" t="str">
        <f>TEXT(Table1[[#This Row],[order_date]],"MMM")</f>
        <v>Aug</v>
      </c>
      <c r="O32619" s="3">
        <f>Table1[[#This Row],[quantity]]*Table1[[#This Row],[unit_price]]</f>
        <v>16.75</v>
      </c>
      <c r="P32619" s="3">
        <f>YEAR(Table1[[#This Row],[order_date]])</f>
        <v>2025</v>
      </c>
    </row>
    <row r="32620" spans="1:16">
      <c r="A32620">
        <v>32619</v>
      </c>
      <c r="B32620">
        <v>14413</v>
      </c>
      <c r="C32620" t="s">
        <v>97</v>
      </c>
      <c r="D32620">
        <v>1</v>
      </c>
      <c r="E32620" s="2">
        <v>45897</v>
      </c>
      <c r="F32620" s="6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s="3" t="str">
        <f>TEXT(Table1[[#This Row],[order_date]],"DDD")</f>
        <v>Thu</v>
      </c>
      <c r="N32620" s="3" t="str">
        <f>TEXT(Table1[[#This Row],[order_date]],"MMM")</f>
        <v>Aug</v>
      </c>
      <c r="O32620" s="3">
        <f>Table1[[#This Row],[quantity]]*Table1[[#This Row],[unit_price]]</f>
        <v>25.5</v>
      </c>
      <c r="P32620" s="3">
        <f>YEAR(Table1[[#This Row],[order_date]])</f>
        <v>2025</v>
      </c>
    </row>
    <row r="32621" spans="1:16">
      <c r="A32621">
        <v>32620</v>
      </c>
      <c r="B32621">
        <v>14414</v>
      </c>
      <c r="C32621" t="s">
        <v>61</v>
      </c>
      <c r="D32621">
        <v>1</v>
      </c>
      <c r="E32621" s="2">
        <v>45898</v>
      </c>
      <c r="F32621" s="6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s="3" t="str">
        <f>TEXT(Table1[[#This Row],[order_date]],"DDD")</f>
        <v>Fri</v>
      </c>
      <c r="N32621" s="3" t="str">
        <f>TEXT(Table1[[#This Row],[order_date]],"MMM")</f>
        <v>Aug</v>
      </c>
      <c r="O32621" s="3">
        <f>Table1[[#This Row],[quantity]]*Table1[[#This Row],[unit_price]]</f>
        <v>12</v>
      </c>
      <c r="P32621" s="3">
        <f>YEAR(Table1[[#This Row],[order_date]])</f>
        <v>2025</v>
      </c>
    </row>
    <row r="32622" spans="1:16">
      <c r="A32622">
        <v>32621</v>
      </c>
      <c r="B32622">
        <v>14414</v>
      </c>
      <c r="C32622" t="s">
        <v>89</v>
      </c>
      <c r="D32622">
        <v>1</v>
      </c>
      <c r="E32622" s="2">
        <v>45898</v>
      </c>
      <c r="F32622" s="6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s="3" t="str">
        <f>TEXT(Table1[[#This Row],[order_date]],"DDD")</f>
        <v>Fri</v>
      </c>
      <c r="N32622" s="3" t="str">
        <f>TEXT(Table1[[#This Row],[order_date]],"MMM")</f>
        <v>Aug</v>
      </c>
      <c r="O32622" s="3">
        <f>Table1[[#This Row],[quantity]]*Table1[[#This Row],[unit_price]]</f>
        <v>16</v>
      </c>
      <c r="P32622" s="3">
        <f>YEAR(Table1[[#This Row],[order_date]])</f>
        <v>2025</v>
      </c>
    </row>
    <row r="32623" spans="1:16">
      <c r="A32623">
        <v>32622</v>
      </c>
      <c r="B32623">
        <v>14415</v>
      </c>
      <c r="C32623" t="s">
        <v>17</v>
      </c>
      <c r="D32623">
        <v>1</v>
      </c>
      <c r="E32623" s="2">
        <v>45898</v>
      </c>
      <c r="F32623" s="6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s="3" t="str">
        <f>TEXT(Table1[[#This Row],[order_date]],"DDD")</f>
        <v>Fri</v>
      </c>
      <c r="N32623" s="3" t="str">
        <f>TEXT(Table1[[#This Row],[order_date]],"MMM")</f>
        <v>Aug</v>
      </c>
      <c r="O32623" s="3">
        <f>Table1[[#This Row],[quantity]]*Table1[[#This Row],[unit_price]]</f>
        <v>18.5</v>
      </c>
      <c r="P32623" s="3">
        <f>YEAR(Table1[[#This Row],[order_date]])</f>
        <v>2025</v>
      </c>
    </row>
    <row r="32624" spans="1:16">
      <c r="A32624">
        <v>32623</v>
      </c>
      <c r="B32624">
        <v>14415</v>
      </c>
      <c r="C32624" t="s">
        <v>40</v>
      </c>
      <c r="D32624">
        <v>1</v>
      </c>
      <c r="E32624" s="2">
        <v>45898</v>
      </c>
      <c r="F32624" s="6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s="3" t="str">
        <f>TEXT(Table1[[#This Row],[order_date]],"DDD")</f>
        <v>Fri</v>
      </c>
      <c r="N32624" s="3" t="str">
        <f>TEXT(Table1[[#This Row],[order_date]],"MMM")</f>
        <v>Aug</v>
      </c>
      <c r="O32624" s="3">
        <f>Table1[[#This Row],[quantity]]*Table1[[#This Row],[unit_price]]</f>
        <v>12.5</v>
      </c>
      <c r="P32624" s="3">
        <f>YEAR(Table1[[#This Row],[order_date]])</f>
        <v>2025</v>
      </c>
    </row>
    <row r="32625" spans="1:16">
      <c r="A32625">
        <v>32624</v>
      </c>
      <c r="B32625">
        <v>14415</v>
      </c>
      <c r="C32625" t="s">
        <v>127</v>
      </c>
      <c r="D32625">
        <v>1</v>
      </c>
      <c r="E32625" s="2">
        <v>45898</v>
      </c>
      <c r="F32625" s="6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s="3" t="str">
        <f>TEXT(Table1[[#This Row],[order_date]],"DDD")</f>
        <v>Fri</v>
      </c>
      <c r="N32625" s="3" t="str">
        <f>TEXT(Table1[[#This Row],[order_date]],"MMM")</f>
        <v>Aug</v>
      </c>
      <c r="O32625" s="3">
        <f>Table1[[#This Row],[quantity]]*Table1[[#This Row],[unit_price]]</f>
        <v>20.75</v>
      </c>
      <c r="P32625" s="3">
        <f>YEAR(Table1[[#This Row],[order_date]])</f>
        <v>2025</v>
      </c>
    </row>
    <row r="32626" spans="1:16">
      <c r="A32626">
        <v>32625</v>
      </c>
      <c r="B32626">
        <v>14415</v>
      </c>
      <c r="C32626" t="s">
        <v>145</v>
      </c>
      <c r="D32626">
        <v>1</v>
      </c>
      <c r="E32626" s="2">
        <v>45898</v>
      </c>
      <c r="F32626" s="6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s="3" t="str">
        <f>TEXT(Table1[[#This Row],[order_date]],"DDD")</f>
        <v>Fri</v>
      </c>
      <c r="N32626" s="3" t="str">
        <f>TEXT(Table1[[#This Row],[order_date]],"MMM")</f>
        <v>Aug</v>
      </c>
      <c r="O32626" s="3">
        <f>Table1[[#This Row],[quantity]]*Table1[[#This Row],[unit_price]]</f>
        <v>12.75</v>
      </c>
      <c r="P32626" s="3">
        <f>YEAR(Table1[[#This Row],[order_date]])</f>
        <v>2025</v>
      </c>
    </row>
    <row r="32627" spans="1:16">
      <c r="A32627">
        <v>32626</v>
      </c>
      <c r="B32627">
        <v>14416</v>
      </c>
      <c r="C32627" t="s">
        <v>22</v>
      </c>
      <c r="D32627">
        <v>1</v>
      </c>
      <c r="E32627" s="2">
        <v>45898</v>
      </c>
      <c r="F32627" s="6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s="3" t="str">
        <f>TEXT(Table1[[#This Row],[order_date]],"DDD")</f>
        <v>Fri</v>
      </c>
      <c r="N32627" s="3" t="str">
        <f>TEXT(Table1[[#This Row],[order_date]],"MMM")</f>
        <v>Aug</v>
      </c>
      <c r="O32627" s="3">
        <f>Table1[[#This Row],[quantity]]*Table1[[#This Row],[unit_price]]</f>
        <v>20.75</v>
      </c>
      <c r="P32627" s="3">
        <f>YEAR(Table1[[#This Row],[order_date]])</f>
        <v>2025</v>
      </c>
    </row>
    <row r="32628" spans="1:16">
      <c r="A32628">
        <v>32627</v>
      </c>
      <c r="B32628">
        <v>14417</v>
      </c>
      <c r="C32628" t="s">
        <v>125</v>
      </c>
      <c r="D32628">
        <v>1</v>
      </c>
      <c r="E32628" s="2">
        <v>45898</v>
      </c>
      <c r="F32628" s="6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s="3" t="str">
        <f>TEXT(Table1[[#This Row],[order_date]],"DDD")</f>
        <v>Fri</v>
      </c>
      <c r="N32628" s="3" t="str">
        <f>TEXT(Table1[[#This Row],[order_date]],"MMM")</f>
        <v>Aug</v>
      </c>
      <c r="O32628" s="3">
        <f>Table1[[#This Row],[quantity]]*Table1[[#This Row],[unit_price]]</f>
        <v>20.25</v>
      </c>
      <c r="P32628" s="3">
        <f>YEAR(Table1[[#This Row],[order_date]])</f>
        <v>2025</v>
      </c>
    </row>
    <row r="32629" spans="1:16">
      <c r="A32629">
        <v>32628</v>
      </c>
      <c r="B32629">
        <v>14418</v>
      </c>
      <c r="C32629" t="s">
        <v>37</v>
      </c>
      <c r="D32629">
        <v>1</v>
      </c>
      <c r="E32629" s="2">
        <v>45898</v>
      </c>
      <c r="F32629" s="6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s="3" t="str">
        <f>TEXT(Table1[[#This Row],[order_date]],"DDD")</f>
        <v>Fri</v>
      </c>
      <c r="N32629" s="3" t="str">
        <f>TEXT(Table1[[#This Row],[order_date]],"MMM")</f>
        <v>Aug</v>
      </c>
      <c r="O32629" s="3">
        <f>Table1[[#This Row],[quantity]]*Table1[[#This Row],[unit_price]]</f>
        <v>20.75</v>
      </c>
      <c r="P32629" s="3">
        <f>YEAR(Table1[[#This Row],[order_date]])</f>
        <v>2025</v>
      </c>
    </row>
    <row r="32630" spans="1:16">
      <c r="A32630">
        <v>32629</v>
      </c>
      <c r="B32630">
        <v>14418</v>
      </c>
      <c r="C32630" t="s">
        <v>162</v>
      </c>
      <c r="D32630">
        <v>1</v>
      </c>
      <c r="E32630" s="2">
        <v>45898</v>
      </c>
      <c r="F32630" s="6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s="3" t="str">
        <f>TEXT(Table1[[#This Row],[order_date]],"DDD")</f>
        <v>Fri</v>
      </c>
      <c r="N32630" s="3" t="str">
        <f>TEXT(Table1[[#This Row],[order_date]],"MMM")</f>
        <v>Aug</v>
      </c>
      <c r="O32630" s="3">
        <f>Table1[[#This Row],[quantity]]*Table1[[#This Row],[unit_price]]</f>
        <v>20.25</v>
      </c>
      <c r="P32630" s="3">
        <f>YEAR(Table1[[#This Row],[order_date]])</f>
        <v>2025</v>
      </c>
    </row>
    <row r="32631" spans="1:16">
      <c r="A32631">
        <v>32630</v>
      </c>
      <c r="B32631">
        <v>14418</v>
      </c>
      <c r="C32631" t="s">
        <v>140</v>
      </c>
      <c r="D32631">
        <v>1</v>
      </c>
      <c r="E32631" s="2">
        <v>45898</v>
      </c>
      <c r="F32631" s="6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s="3" t="str">
        <f>TEXT(Table1[[#This Row],[order_date]],"DDD")</f>
        <v>Fri</v>
      </c>
      <c r="N32631" s="3" t="str">
        <f>TEXT(Table1[[#This Row],[order_date]],"MMM")</f>
        <v>Aug</v>
      </c>
      <c r="O32631" s="3">
        <f>Table1[[#This Row],[quantity]]*Table1[[#This Row],[unit_price]]</f>
        <v>20.75</v>
      </c>
      <c r="P32631" s="3">
        <f>YEAR(Table1[[#This Row],[order_date]])</f>
        <v>2025</v>
      </c>
    </row>
    <row r="32632" spans="1:16">
      <c r="A32632">
        <v>32631</v>
      </c>
      <c r="B32632">
        <v>14418</v>
      </c>
      <c r="C32632" t="s">
        <v>17</v>
      </c>
      <c r="D32632">
        <v>1</v>
      </c>
      <c r="E32632" s="2">
        <v>45898</v>
      </c>
      <c r="F32632" s="6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s="3" t="str">
        <f>TEXT(Table1[[#This Row],[order_date]],"DDD")</f>
        <v>Fri</v>
      </c>
      <c r="N32632" s="3" t="str">
        <f>TEXT(Table1[[#This Row],[order_date]],"MMM")</f>
        <v>Aug</v>
      </c>
      <c r="O32632" s="3">
        <f>Table1[[#This Row],[quantity]]*Table1[[#This Row],[unit_price]]</f>
        <v>18.5</v>
      </c>
      <c r="P32632" s="3">
        <f>YEAR(Table1[[#This Row],[order_date]])</f>
        <v>2025</v>
      </c>
    </row>
    <row r="32633" spans="1:16">
      <c r="A32633">
        <v>32632</v>
      </c>
      <c r="B32633">
        <v>14418</v>
      </c>
      <c r="C32633" t="s">
        <v>53</v>
      </c>
      <c r="D32633">
        <v>1</v>
      </c>
      <c r="E32633" s="2">
        <v>45898</v>
      </c>
      <c r="F32633" s="6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s="3" t="str">
        <f>TEXT(Table1[[#This Row],[order_date]],"DDD")</f>
        <v>Fri</v>
      </c>
      <c r="N32633" s="3" t="str">
        <f>TEXT(Table1[[#This Row],[order_date]],"MMM")</f>
        <v>Aug</v>
      </c>
      <c r="O32633" s="3">
        <f>Table1[[#This Row],[quantity]]*Table1[[#This Row],[unit_price]]</f>
        <v>16.5</v>
      </c>
      <c r="P32633" s="3">
        <f>YEAR(Table1[[#This Row],[order_date]])</f>
        <v>2025</v>
      </c>
    </row>
    <row r="32634" spans="1:16">
      <c r="A32634">
        <v>32633</v>
      </c>
      <c r="B32634">
        <v>14418</v>
      </c>
      <c r="C32634" t="s">
        <v>67</v>
      </c>
      <c r="D32634">
        <v>1</v>
      </c>
      <c r="E32634" s="2">
        <v>45898</v>
      </c>
      <c r="F32634" s="6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s="3" t="str">
        <f>TEXT(Table1[[#This Row],[order_date]],"DDD")</f>
        <v>Fri</v>
      </c>
      <c r="N32634" s="3" t="str">
        <f>TEXT(Table1[[#This Row],[order_date]],"MMM")</f>
        <v>Aug</v>
      </c>
      <c r="O32634" s="3">
        <f>Table1[[#This Row],[quantity]]*Table1[[#This Row],[unit_price]]</f>
        <v>12.25</v>
      </c>
      <c r="P32634" s="3">
        <f>YEAR(Table1[[#This Row],[order_date]])</f>
        <v>2025</v>
      </c>
    </row>
    <row r="32635" spans="1:16">
      <c r="A32635">
        <v>32634</v>
      </c>
      <c r="B32635">
        <v>14418</v>
      </c>
      <c r="C32635" t="s">
        <v>135</v>
      </c>
      <c r="D32635">
        <v>1</v>
      </c>
      <c r="E32635" s="2">
        <v>45898</v>
      </c>
      <c r="F32635" s="6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s="3" t="str">
        <f>TEXT(Table1[[#This Row],[order_date]],"DDD")</f>
        <v>Fri</v>
      </c>
      <c r="N32635" s="3" t="str">
        <f>TEXT(Table1[[#This Row],[order_date]],"MMM")</f>
        <v>Aug</v>
      </c>
      <c r="O32635" s="3">
        <f>Table1[[#This Row],[quantity]]*Table1[[#This Row],[unit_price]]</f>
        <v>16.5</v>
      </c>
      <c r="P32635" s="3">
        <f>YEAR(Table1[[#This Row],[order_date]])</f>
        <v>2025</v>
      </c>
    </row>
    <row r="32636" spans="1:16">
      <c r="A32636">
        <v>32635</v>
      </c>
      <c r="B32636">
        <v>14418</v>
      </c>
      <c r="C32636" t="s">
        <v>137</v>
      </c>
      <c r="D32636">
        <v>1</v>
      </c>
      <c r="E32636" s="2">
        <v>45898</v>
      </c>
      <c r="F32636" s="6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s="3" t="str">
        <f>TEXT(Table1[[#This Row],[order_date]],"DDD")</f>
        <v>Fri</v>
      </c>
      <c r="N32636" s="3" t="str">
        <f>TEXT(Table1[[#This Row],[order_date]],"MMM")</f>
        <v>Aug</v>
      </c>
      <c r="O32636" s="3">
        <f>Table1[[#This Row],[quantity]]*Table1[[#This Row],[unit_price]]</f>
        <v>12.5</v>
      </c>
      <c r="P32636" s="3">
        <f>YEAR(Table1[[#This Row],[order_date]])</f>
        <v>2025</v>
      </c>
    </row>
    <row r="32637" spans="1:16">
      <c r="A32637">
        <v>32636</v>
      </c>
      <c r="B32637">
        <v>14419</v>
      </c>
      <c r="C32637" t="s">
        <v>67</v>
      </c>
      <c r="D32637">
        <v>1</v>
      </c>
      <c r="E32637" s="2">
        <v>45898</v>
      </c>
      <c r="F32637" s="6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s="3" t="str">
        <f>TEXT(Table1[[#This Row],[order_date]],"DDD")</f>
        <v>Fri</v>
      </c>
      <c r="N32637" s="3" t="str">
        <f>TEXT(Table1[[#This Row],[order_date]],"MMM")</f>
        <v>Aug</v>
      </c>
      <c r="O32637" s="3">
        <f>Table1[[#This Row],[quantity]]*Table1[[#This Row],[unit_price]]</f>
        <v>12.25</v>
      </c>
      <c r="P32637" s="3">
        <f>YEAR(Table1[[#This Row],[order_date]])</f>
        <v>2025</v>
      </c>
    </row>
    <row r="32638" spans="1:16">
      <c r="A32638">
        <v>32637</v>
      </c>
      <c r="B32638">
        <v>14420</v>
      </c>
      <c r="C32638" t="s">
        <v>71</v>
      </c>
      <c r="D32638">
        <v>1</v>
      </c>
      <c r="E32638" s="2">
        <v>45898</v>
      </c>
      <c r="F32638" s="6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s="3" t="str">
        <f>TEXT(Table1[[#This Row],[order_date]],"DDD")</f>
        <v>Fri</v>
      </c>
      <c r="N32638" s="3" t="str">
        <f>TEXT(Table1[[#This Row],[order_date]],"MMM")</f>
        <v>Aug</v>
      </c>
      <c r="O32638" s="3">
        <f>Table1[[#This Row],[quantity]]*Table1[[#This Row],[unit_price]]</f>
        <v>16.75</v>
      </c>
      <c r="P32638" s="3">
        <f>YEAR(Table1[[#This Row],[order_date]])</f>
        <v>2025</v>
      </c>
    </row>
    <row r="32639" spans="1:16">
      <c r="A32639">
        <v>32638</v>
      </c>
      <c r="B32639">
        <v>14420</v>
      </c>
      <c r="C32639" t="s">
        <v>74</v>
      </c>
      <c r="D32639">
        <v>1</v>
      </c>
      <c r="E32639" s="2">
        <v>45898</v>
      </c>
      <c r="F32639" s="6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s="3" t="str">
        <f>TEXT(Table1[[#This Row],[order_date]],"DDD")</f>
        <v>Fri</v>
      </c>
      <c r="N32639" s="3" t="str">
        <f>TEXT(Table1[[#This Row],[order_date]],"MMM")</f>
        <v>Aug</v>
      </c>
      <c r="O32639" s="3">
        <f>Table1[[#This Row],[quantity]]*Table1[[#This Row],[unit_price]]</f>
        <v>20.75</v>
      </c>
      <c r="P32639" s="3">
        <f>YEAR(Table1[[#This Row],[order_date]])</f>
        <v>2025</v>
      </c>
    </row>
    <row r="32640" spans="1:16">
      <c r="A32640">
        <v>32639</v>
      </c>
      <c r="B32640">
        <v>14421</v>
      </c>
      <c r="C32640" t="s">
        <v>22</v>
      </c>
      <c r="D32640">
        <v>1</v>
      </c>
      <c r="E32640" s="2">
        <v>45898</v>
      </c>
      <c r="F32640" s="6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s="3" t="str">
        <f>TEXT(Table1[[#This Row],[order_date]],"DDD")</f>
        <v>Fri</v>
      </c>
      <c r="N32640" s="3" t="str">
        <f>TEXT(Table1[[#This Row],[order_date]],"MMM")</f>
        <v>Aug</v>
      </c>
      <c r="O32640" s="3">
        <f>Table1[[#This Row],[quantity]]*Table1[[#This Row],[unit_price]]</f>
        <v>20.75</v>
      </c>
      <c r="P32640" s="3">
        <f>YEAR(Table1[[#This Row],[order_date]])</f>
        <v>2025</v>
      </c>
    </row>
    <row r="32641" spans="1:16">
      <c r="A32641">
        <v>32640</v>
      </c>
      <c r="B32641">
        <v>14422</v>
      </c>
      <c r="C32641" t="s">
        <v>56</v>
      </c>
      <c r="D32641">
        <v>1</v>
      </c>
      <c r="E32641" s="2">
        <v>45898</v>
      </c>
      <c r="F32641" s="6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s="3" t="str">
        <f>TEXT(Table1[[#This Row],[order_date]],"DDD")</f>
        <v>Fri</v>
      </c>
      <c r="N32641" s="3" t="str">
        <f>TEXT(Table1[[#This Row],[order_date]],"MMM")</f>
        <v>Aug</v>
      </c>
      <c r="O32641" s="3">
        <f>Table1[[#This Row],[quantity]]*Table1[[#This Row],[unit_price]]</f>
        <v>16.75</v>
      </c>
      <c r="P32641" s="3">
        <f>YEAR(Table1[[#This Row],[order_date]])</f>
        <v>2025</v>
      </c>
    </row>
    <row r="32642" spans="1:16">
      <c r="A32642">
        <v>32641</v>
      </c>
      <c r="B32642">
        <v>14422</v>
      </c>
      <c r="C32642" t="s">
        <v>114</v>
      </c>
      <c r="D32642">
        <v>1</v>
      </c>
      <c r="E32642" s="2">
        <v>45898</v>
      </c>
      <c r="F32642" s="6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s="3" t="str">
        <f>TEXT(Table1[[#This Row],[order_date]],"DDD")</f>
        <v>Fri</v>
      </c>
      <c r="N32642" s="3" t="str">
        <f>TEXT(Table1[[#This Row],[order_date]],"MMM")</f>
        <v>Aug</v>
      </c>
      <c r="O32642" s="3">
        <f>Table1[[#This Row],[quantity]]*Table1[[#This Row],[unit_price]]</f>
        <v>12.75</v>
      </c>
      <c r="P32642" s="3">
        <f>YEAR(Table1[[#This Row],[order_date]])</f>
        <v>2025</v>
      </c>
    </row>
    <row r="32643" spans="1:16">
      <c r="A32643">
        <v>32642</v>
      </c>
      <c r="B32643">
        <v>14422</v>
      </c>
      <c r="C32643" t="s">
        <v>154</v>
      </c>
      <c r="D32643">
        <v>1</v>
      </c>
      <c r="E32643" s="2">
        <v>45898</v>
      </c>
      <c r="F32643" s="6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s="3" t="str">
        <f>TEXT(Table1[[#This Row],[order_date]],"DDD")</f>
        <v>Fri</v>
      </c>
      <c r="N32643" s="3" t="str">
        <f>TEXT(Table1[[#This Row],[order_date]],"MMM")</f>
        <v>Aug</v>
      </c>
      <c r="O32643" s="3">
        <f>Table1[[#This Row],[quantity]]*Table1[[#This Row],[unit_price]]</f>
        <v>12.75</v>
      </c>
      <c r="P32643" s="3">
        <f>YEAR(Table1[[#This Row],[order_date]])</f>
        <v>2025</v>
      </c>
    </row>
    <row r="32644" spans="1:16">
      <c r="A32644">
        <v>32643</v>
      </c>
      <c r="B32644">
        <v>14422</v>
      </c>
      <c r="C32644" t="s">
        <v>61</v>
      </c>
      <c r="D32644">
        <v>1</v>
      </c>
      <c r="E32644" s="2">
        <v>45898</v>
      </c>
      <c r="F32644" s="6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s="3" t="str">
        <f>TEXT(Table1[[#This Row],[order_date]],"DDD")</f>
        <v>Fri</v>
      </c>
      <c r="N32644" s="3" t="str">
        <f>TEXT(Table1[[#This Row],[order_date]],"MMM")</f>
        <v>Aug</v>
      </c>
      <c r="O32644" s="3">
        <f>Table1[[#This Row],[quantity]]*Table1[[#This Row],[unit_price]]</f>
        <v>12</v>
      </c>
      <c r="P32644" s="3">
        <f>YEAR(Table1[[#This Row],[order_date]])</f>
        <v>2025</v>
      </c>
    </row>
    <row r="32645" spans="1:16">
      <c r="A32645">
        <v>32644</v>
      </c>
      <c r="B32645">
        <v>14422</v>
      </c>
      <c r="C32645" t="s">
        <v>62</v>
      </c>
      <c r="D32645">
        <v>1</v>
      </c>
      <c r="E32645" s="2">
        <v>45898</v>
      </c>
      <c r="F32645" s="6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s="3" t="str">
        <f>TEXT(Table1[[#This Row],[order_date]],"DDD")</f>
        <v>Fri</v>
      </c>
      <c r="N32645" s="3" t="str">
        <f>TEXT(Table1[[#This Row],[order_date]],"MMM")</f>
        <v>Aug</v>
      </c>
      <c r="O32645" s="3">
        <f>Table1[[#This Row],[quantity]]*Table1[[#This Row],[unit_price]]</f>
        <v>20.5</v>
      </c>
      <c r="P32645" s="3">
        <f>YEAR(Table1[[#This Row],[order_date]])</f>
        <v>2025</v>
      </c>
    </row>
    <row r="32646" spans="1:16">
      <c r="A32646">
        <v>32645</v>
      </c>
      <c r="B32646">
        <v>14422</v>
      </c>
      <c r="C32646" t="s">
        <v>152</v>
      </c>
      <c r="D32646">
        <v>1</v>
      </c>
      <c r="E32646" s="2">
        <v>45898</v>
      </c>
      <c r="F32646" s="6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s="3" t="str">
        <f>TEXT(Table1[[#This Row],[order_date]],"DDD")</f>
        <v>Fri</v>
      </c>
      <c r="N32646" s="3" t="str">
        <f>TEXT(Table1[[#This Row],[order_date]],"MMM")</f>
        <v>Aug</v>
      </c>
      <c r="O32646" s="3">
        <f>Table1[[#This Row],[quantity]]*Table1[[#This Row],[unit_price]]</f>
        <v>12</v>
      </c>
      <c r="P32646" s="3">
        <f>YEAR(Table1[[#This Row],[order_date]])</f>
        <v>2025</v>
      </c>
    </row>
    <row r="32647" spans="1:16">
      <c r="A32647">
        <v>32646</v>
      </c>
      <c r="B32647">
        <v>14422</v>
      </c>
      <c r="C32647" t="s">
        <v>156</v>
      </c>
      <c r="D32647">
        <v>1</v>
      </c>
      <c r="E32647" s="2">
        <v>45898</v>
      </c>
      <c r="F32647" s="6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s="3" t="str">
        <f>TEXT(Table1[[#This Row],[order_date]],"DDD")</f>
        <v>Fri</v>
      </c>
      <c r="N32647" s="3" t="str">
        <f>TEXT(Table1[[#This Row],[order_date]],"MMM")</f>
        <v>Aug</v>
      </c>
      <c r="O32647" s="3">
        <f>Table1[[#This Row],[quantity]]*Table1[[#This Row],[unit_price]]</f>
        <v>12</v>
      </c>
      <c r="P32647" s="3">
        <f>YEAR(Table1[[#This Row],[order_date]])</f>
        <v>2025</v>
      </c>
    </row>
    <row r="32648" spans="1:16">
      <c r="A32648">
        <v>32647</v>
      </c>
      <c r="B32648">
        <v>14422</v>
      </c>
      <c r="C32648" t="s">
        <v>144</v>
      </c>
      <c r="D32648">
        <v>1</v>
      </c>
      <c r="E32648" s="2">
        <v>45898</v>
      </c>
      <c r="F32648" s="6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s="3" t="str">
        <f>TEXT(Table1[[#This Row],[order_date]],"DDD")</f>
        <v>Fri</v>
      </c>
      <c r="N32648" s="3" t="str">
        <f>TEXT(Table1[[#This Row],[order_date]],"MMM")</f>
        <v>Aug</v>
      </c>
      <c r="O32648" s="3">
        <f>Table1[[#This Row],[quantity]]*Table1[[#This Row],[unit_price]]</f>
        <v>17.5</v>
      </c>
      <c r="P32648" s="3">
        <f>YEAR(Table1[[#This Row],[order_date]])</f>
        <v>2025</v>
      </c>
    </row>
    <row r="32649" spans="1:16">
      <c r="A32649">
        <v>32648</v>
      </c>
      <c r="B32649">
        <v>14422</v>
      </c>
      <c r="C32649" t="s">
        <v>40</v>
      </c>
      <c r="D32649">
        <v>1</v>
      </c>
      <c r="E32649" s="2">
        <v>45898</v>
      </c>
      <c r="F32649" s="6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s="3" t="str">
        <f>TEXT(Table1[[#This Row],[order_date]],"DDD")</f>
        <v>Fri</v>
      </c>
      <c r="N32649" s="3" t="str">
        <f>TEXT(Table1[[#This Row],[order_date]],"MMM")</f>
        <v>Aug</v>
      </c>
      <c r="O32649" s="3">
        <f>Table1[[#This Row],[quantity]]*Table1[[#This Row],[unit_price]]</f>
        <v>12.5</v>
      </c>
      <c r="P32649" s="3">
        <f>YEAR(Table1[[#This Row],[order_date]])</f>
        <v>2025</v>
      </c>
    </row>
    <row r="32650" spans="1:16">
      <c r="A32650">
        <v>32649</v>
      </c>
      <c r="B32650">
        <v>14422</v>
      </c>
      <c r="C32650" t="s">
        <v>104</v>
      </c>
      <c r="D32650">
        <v>1</v>
      </c>
      <c r="E32650" s="2">
        <v>45898</v>
      </c>
      <c r="F32650" s="6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s="3" t="str">
        <f>TEXT(Table1[[#This Row],[order_date]],"DDD")</f>
        <v>Fri</v>
      </c>
      <c r="N32650" s="3" t="str">
        <f>TEXT(Table1[[#This Row],[order_date]],"MMM")</f>
        <v>Aug</v>
      </c>
      <c r="O32650" s="3">
        <f>Table1[[#This Row],[quantity]]*Table1[[#This Row],[unit_price]]</f>
        <v>16.25</v>
      </c>
      <c r="P32650" s="3">
        <f>YEAR(Table1[[#This Row],[order_date]])</f>
        <v>2025</v>
      </c>
    </row>
    <row r="32651" spans="1:16">
      <c r="A32651">
        <v>32650</v>
      </c>
      <c r="B32651">
        <v>14422</v>
      </c>
      <c r="C32651" t="s">
        <v>137</v>
      </c>
      <c r="D32651">
        <v>1</v>
      </c>
      <c r="E32651" s="2">
        <v>45898</v>
      </c>
      <c r="F32651" s="6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s="3" t="str">
        <f>TEXT(Table1[[#This Row],[order_date]],"DDD")</f>
        <v>Fri</v>
      </c>
      <c r="N32651" s="3" t="str">
        <f>TEXT(Table1[[#This Row],[order_date]],"MMM")</f>
        <v>Aug</v>
      </c>
      <c r="O32651" s="3">
        <f>Table1[[#This Row],[quantity]]*Table1[[#This Row],[unit_price]]</f>
        <v>12.5</v>
      </c>
      <c r="P32651" s="3">
        <f>YEAR(Table1[[#This Row],[order_date]])</f>
        <v>2025</v>
      </c>
    </row>
    <row r="32652" spans="1:16">
      <c r="A32652">
        <v>32651</v>
      </c>
      <c r="B32652">
        <v>14423</v>
      </c>
      <c r="C32652" t="s">
        <v>40</v>
      </c>
      <c r="D32652">
        <v>1</v>
      </c>
      <c r="E32652" s="2">
        <v>45898</v>
      </c>
      <c r="F32652" s="6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s="3" t="str">
        <f>TEXT(Table1[[#This Row],[order_date]],"DDD")</f>
        <v>Fri</v>
      </c>
      <c r="N32652" s="3" t="str">
        <f>TEXT(Table1[[#This Row],[order_date]],"MMM")</f>
        <v>Aug</v>
      </c>
      <c r="O32652" s="3">
        <f>Table1[[#This Row],[quantity]]*Table1[[#This Row],[unit_price]]</f>
        <v>12.5</v>
      </c>
      <c r="P32652" s="3">
        <f>YEAR(Table1[[#This Row],[order_date]])</f>
        <v>2025</v>
      </c>
    </row>
    <row r="32653" spans="1:16">
      <c r="A32653">
        <v>32652</v>
      </c>
      <c r="B32653">
        <v>14424</v>
      </c>
      <c r="C32653" t="s">
        <v>37</v>
      </c>
      <c r="D32653">
        <v>1</v>
      </c>
      <c r="E32653" s="2">
        <v>45898</v>
      </c>
      <c r="F32653" s="6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s="3" t="str">
        <f>TEXT(Table1[[#This Row],[order_date]],"DDD")</f>
        <v>Fri</v>
      </c>
      <c r="N32653" s="3" t="str">
        <f>TEXT(Table1[[#This Row],[order_date]],"MMM")</f>
        <v>Aug</v>
      </c>
      <c r="O32653" s="3">
        <f>Table1[[#This Row],[quantity]]*Table1[[#This Row],[unit_price]]</f>
        <v>20.75</v>
      </c>
      <c r="P32653" s="3">
        <f>YEAR(Table1[[#This Row],[order_date]])</f>
        <v>2025</v>
      </c>
    </row>
    <row r="32654" spans="1:16">
      <c r="A32654">
        <v>32653</v>
      </c>
      <c r="B32654">
        <v>14424</v>
      </c>
      <c r="C32654" t="s">
        <v>26</v>
      </c>
      <c r="D32654">
        <v>1</v>
      </c>
      <c r="E32654" s="2">
        <v>45898</v>
      </c>
      <c r="F32654" s="6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s="3" t="str">
        <f>TEXT(Table1[[#This Row],[order_date]],"DDD")</f>
        <v>Fri</v>
      </c>
      <c r="N32654" s="3" t="str">
        <f>TEXT(Table1[[#This Row],[order_date]],"MMM")</f>
        <v>Aug</v>
      </c>
      <c r="O32654" s="3">
        <f>Table1[[#This Row],[quantity]]*Table1[[#This Row],[unit_price]]</f>
        <v>17.95</v>
      </c>
      <c r="P32654" s="3">
        <f>YEAR(Table1[[#This Row],[order_date]])</f>
        <v>2025</v>
      </c>
    </row>
    <row r="32655" spans="1:16">
      <c r="A32655">
        <v>32654</v>
      </c>
      <c r="B32655">
        <v>14425</v>
      </c>
      <c r="C32655" t="s">
        <v>26</v>
      </c>
      <c r="D32655">
        <v>1</v>
      </c>
      <c r="E32655" s="2">
        <v>45898</v>
      </c>
      <c r="F32655" s="6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s="3" t="str">
        <f>TEXT(Table1[[#This Row],[order_date]],"DDD")</f>
        <v>Fri</v>
      </c>
      <c r="N32655" s="3" t="str">
        <f>TEXT(Table1[[#This Row],[order_date]],"MMM")</f>
        <v>Aug</v>
      </c>
      <c r="O32655" s="3">
        <f>Table1[[#This Row],[quantity]]*Table1[[#This Row],[unit_price]]</f>
        <v>17.95</v>
      </c>
      <c r="P32655" s="3">
        <f>YEAR(Table1[[#This Row],[order_date]])</f>
        <v>2025</v>
      </c>
    </row>
    <row r="32656" spans="1:16">
      <c r="A32656">
        <v>32655</v>
      </c>
      <c r="B32656">
        <v>14426</v>
      </c>
      <c r="C32656" t="s">
        <v>65</v>
      </c>
      <c r="D32656">
        <v>1</v>
      </c>
      <c r="E32656" s="2">
        <v>45898</v>
      </c>
      <c r="F32656" s="6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s="3" t="str">
        <f>TEXT(Table1[[#This Row],[order_date]],"DDD")</f>
        <v>Fri</v>
      </c>
      <c r="N32656" s="3" t="str">
        <f>TEXT(Table1[[#This Row],[order_date]],"MMM")</f>
        <v>Aug</v>
      </c>
      <c r="O32656" s="3">
        <f>Table1[[#This Row],[quantity]]*Table1[[#This Row],[unit_price]]</f>
        <v>9.75</v>
      </c>
      <c r="P32656" s="3">
        <f>YEAR(Table1[[#This Row],[order_date]])</f>
        <v>2025</v>
      </c>
    </row>
    <row r="32657" spans="1:16">
      <c r="A32657">
        <v>32656</v>
      </c>
      <c r="B32657">
        <v>14427</v>
      </c>
      <c r="C32657" t="s">
        <v>122</v>
      </c>
      <c r="D32657">
        <v>1</v>
      </c>
      <c r="E32657" s="2">
        <v>45898</v>
      </c>
      <c r="F32657" s="6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s="3" t="str">
        <f>TEXT(Table1[[#This Row],[order_date]],"DDD")</f>
        <v>Fri</v>
      </c>
      <c r="N32657" s="3" t="str">
        <f>TEXT(Table1[[#This Row],[order_date]],"MMM")</f>
        <v>Aug</v>
      </c>
      <c r="O32657" s="3">
        <f>Table1[[#This Row],[quantity]]*Table1[[#This Row],[unit_price]]</f>
        <v>16.5</v>
      </c>
      <c r="P32657" s="3">
        <f>YEAR(Table1[[#This Row],[order_date]])</f>
        <v>2025</v>
      </c>
    </row>
    <row r="32658" spans="1:16">
      <c r="A32658">
        <v>32657</v>
      </c>
      <c r="B32658">
        <v>14427</v>
      </c>
      <c r="C32658" t="s">
        <v>166</v>
      </c>
      <c r="D32658">
        <v>1</v>
      </c>
      <c r="E32658" s="2">
        <v>45898</v>
      </c>
      <c r="F32658" s="6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s="3" t="str">
        <f>TEXT(Table1[[#This Row],[order_date]],"DDD")</f>
        <v>Fri</v>
      </c>
      <c r="N32658" s="3" t="str">
        <f>TEXT(Table1[[#This Row],[order_date]],"MMM")</f>
        <v>Aug</v>
      </c>
      <c r="O32658" s="3">
        <f>Table1[[#This Row],[quantity]]*Table1[[#This Row],[unit_price]]</f>
        <v>20.5</v>
      </c>
      <c r="P32658" s="3">
        <f>YEAR(Table1[[#This Row],[order_date]])</f>
        <v>2025</v>
      </c>
    </row>
    <row r="32659" spans="1:16">
      <c r="A32659">
        <v>32658</v>
      </c>
      <c r="B32659">
        <v>14428</v>
      </c>
      <c r="C32659" t="s">
        <v>12</v>
      </c>
      <c r="D32659">
        <v>1</v>
      </c>
      <c r="E32659" s="2">
        <v>45898</v>
      </c>
      <c r="F32659" s="6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s="3" t="str">
        <f>TEXT(Table1[[#This Row],[order_date]],"DDD")</f>
        <v>Fri</v>
      </c>
      <c r="N32659" s="3" t="str">
        <f>TEXT(Table1[[#This Row],[order_date]],"MMM")</f>
        <v>Aug</v>
      </c>
      <c r="O32659" s="3">
        <f>Table1[[#This Row],[quantity]]*Table1[[#This Row],[unit_price]]</f>
        <v>12</v>
      </c>
      <c r="P32659" s="3">
        <f>YEAR(Table1[[#This Row],[order_date]])</f>
        <v>2025</v>
      </c>
    </row>
    <row r="32660" spans="1:16">
      <c r="A32660">
        <v>32659</v>
      </c>
      <c r="B32660">
        <v>14428</v>
      </c>
      <c r="C32660" t="s">
        <v>60</v>
      </c>
      <c r="D32660">
        <v>1</v>
      </c>
      <c r="E32660" s="2">
        <v>45898</v>
      </c>
      <c r="F32660" s="6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s="3" t="str">
        <f>TEXT(Table1[[#This Row],[order_date]],"DDD")</f>
        <v>Fri</v>
      </c>
      <c r="N32660" s="3" t="str">
        <f>TEXT(Table1[[#This Row],[order_date]],"MMM")</f>
        <v>Aug</v>
      </c>
      <c r="O32660" s="3">
        <f>Table1[[#This Row],[quantity]]*Table1[[#This Row],[unit_price]]</f>
        <v>16.5</v>
      </c>
      <c r="P32660" s="3">
        <f>YEAR(Table1[[#This Row],[order_date]])</f>
        <v>2025</v>
      </c>
    </row>
    <row r="32661" spans="1:16">
      <c r="A32661">
        <v>32660</v>
      </c>
      <c r="B32661">
        <v>14428</v>
      </c>
      <c r="C32661" t="s">
        <v>46</v>
      </c>
      <c r="D32661">
        <v>1</v>
      </c>
      <c r="E32661" s="2">
        <v>45898</v>
      </c>
      <c r="F32661" s="6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s="3" t="str">
        <f>TEXT(Table1[[#This Row],[order_date]],"DDD")</f>
        <v>Fri</v>
      </c>
      <c r="N32661" s="3" t="str">
        <f>TEXT(Table1[[#This Row],[order_date]],"MMM")</f>
        <v>Aug</v>
      </c>
      <c r="O32661" s="3">
        <f>Table1[[#This Row],[quantity]]*Table1[[#This Row],[unit_price]]</f>
        <v>20.75</v>
      </c>
      <c r="P32661" s="3">
        <f>YEAR(Table1[[#This Row],[order_date]])</f>
        <v>2025</v>
      </c>
    </row>
    <row r="32662" spans="1:16">
      <c r="A32662">
        <v>32661</v>
      </c>
      <c r="B32662">
        <v>14428</v>
      </c>
      <c r="C32662" t="s">
        <v>33</v>
      </c>
      <c r="D32662">
        <v>1</v>
      </c>
      <c r="E32662" s="2">
        <v>45898</v>
      </c>
      <c r="F32662" s="6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s="3" t="str">
        <f>TEXT(Table1[[#This Row],[order_date]],"DDD")</f>
        <v>Fri</v>
      </c>
      <c r="N32662" s="3" t="str">
        <f>TEXT(Table1[[#This Row],[order_date]],"MMM")</f>
        <v>Aug</v>
      </c>
      <c r="O32662" s="3">
        <f>Table1[[#This Row],[quantity]]*Table1[[#This Row],[unit_price]]</f>
        <v>20.75</v>
      </c>
      <c r="P32662" s="3">
        <f>YEAR(Table1[[#This Row],[order_date]])</f>
        <v>2025</v>
      </c>
    </row>
    <row r="32663" spans="1:16">
      <c r="A32663">
        <v>32662</v>
      </c>
      <c r="B32663">
        <v>14429</v>
      </c>
      <c r="C32663" t="s">
        <v>33</v>
      </c>
      <c r="D32663">
        <v>1</v>
      </c>
      <c r="E32663" s="2">
        <v>45898</v>
      </c>
      <c r="F32663" s="6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s="3" t="str">
        <f>TEXT(Table1[[#This Row],[order_date]],"DDD")</f>
        <v>Fri</v>
      </c>
      <c r="N32663" s="3" t="str">
        <f>TEXT(Table1[[#This Row],[order_date]],"MMM")</f>
        <v>Aug</v>
      </c>
      <c r="O32663" s="3">
        <f>Table1[[#This Row],[quantity]]*Table1[[#This Row],[unit_price]]</f>
        <v>20.75</v>
      </c>
      <c r="P32663" s="3">
        <f>YEAR(Table1[[#This Row],[order_date]])</f>
        <v>2025</v>
      </c>
    </row>
    <row r="32664" spans="1:16">
      <c r="A32664">
        <v>32663</v>
      </c>
      <c r="B32664">
        <v>14430</v>
      </c>
      <c r="C32664" t="s">
        <v>110</v>
      </c>
      <c r="D32664">
        <v>1</v>
      </c>
      <c r="E32664" s="2">
        <v>45898</v>
      </c>
      <c r="F32664" s="6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s="3" t="str">
        <f>TEXT(Table1[[#This Row],[order_date]],"DDD")</f>
        <v>Fri</v>
      </c>
      <c r="N32664" s="3" t="str">
        <f>TEXT(Table1[[#This Row],[order_date]],"MMM")</f>
        <v>Aug</v>
      </c>
      <c r="O32664" s="3">
        <f>Table1[[#This Row],[quantity]]*Table1[[#This Row],[unit_price]]</f>
        <v>16.75</v>
      </c>
      <c r="P32664" s="3">
        <f>YEAR(Table1[[#This Row],[order_date]])</f>
        <v>2025</v>
      </c>
    </row>
    <row r="32665" spans="1:16">
      <c r="A32665">
        <v>32664</v>
      </c>
      <c r="B32665">
        <v>14431</v>
      </c>
      <c r="C32665" t="s">
        <v>107</v>
      </c>
      <c r="D32665">
        <v>1</v>
      </c>
      <c r="E32665" s="2">
        <v>45898</v>
      </c>
      <c r="F32665" s="6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s="3" t="str">
        <f>TEXT(Table1[[#This Row],[order_date]],"DDD")</f>
        <v>Fri</v>
      </c>
      <c r="N32665" s="3" t="str">
        <f>TEXT(Table1[[#This Row],[order_date]],"MMM")</f>
        <v>Aug</v>
      </c>
      <c r="O32665" s="3">
        <f>Table1[[#This Row],[quantity]]*Table1[[#This Row],[unit_price]]</f>
        <v>23.65</v>
      </c>
      <c r="P32665" s="3">
        <f>YEAR(Table1[[#This Row],[order_date]])</f>
        <v>2025</v>
      </c>
    </row>
    <row r="32666" spans="1:16">
      <c r="A32666">
        <v>32665</v>
      </c>
      <c r="B32666">
        <v>14431</v>
      </c>
      <c r="C32666" t="s">
        <v>65</v>
      </c>
      <c r="D32666">
        <v>1</v>
      </c>
      <c r="E32666" s="2">
        <v>45898</v>
      </c>
      <c r="F32666" s="6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s="3" t="str">
        <f>TEXT(Table1[[#This Row],[order_date]],"DDD")</f>
        <v>Fri</v>
      </c>
      <c r="N32666" s="3" t="str">
        <f>TEXT(Table1[[#This Row],[order_date]],"MMM")</f>
        <v>Aug</v>
      </c>
      <c r="O32666" s="3">
        <f>Table1[[#This Row],[quantity]]*Table1[[#This Row],[unit_price]]</f>
        <v>9.75</v>
      </c>
      <c r="P32666" s="3">
        <f>YEAR(Table1[[#This Row],[order_date]])</f>
        <v>2025</v>
      </c>
    </row>
    <row r="32667" spans="1:16">
      <c r="A32667">
        <v>32666</v>
      </c>
      <c r="B32667">
        <v>14432</v>
      </c>
      <c r="C32667" t="s">
        <v>77</v>
      </c>
      <c r="D32667">
        <v>1</v>
      </c>
      <c r="E32667" s="2">
        <v>45898</v>
      </c>
      <c r="F32667" s="6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s="3" t="str">
        <f>TEXT(Table1[[#This Row],[order_date]],"DDD")</f>
        <v>Fri</v>
      </c>
      <c r="N32667" s="3" t="str">
        <f>TEXT(Table1[[#This Row],[order_date]],"MMM")</f>
        <v>Aug</v>
      </c>
      <c r="O32667" s="3">
        <f>Table1[[#This Row],[quantity]]*Table1[[#This Row],[unit_price]]</f>
        <v>16</v>
      </c>
      <c r="P32667" s="3">
        <f>YEAR(Table1[[#This Row],[order_date]])</f>
        <v>2025</v>
      </c>
    </row>
    <row r="32668" spans="1:16">
      <c r="A32668">
        <v>32667</v>
      </c>
      <c r="B32668">
        <v>14433</v>
      </c>
      <c r="C32668" t="s">
        <v>56</v>
      </c>
      <c r="D32668">
        <v>1</v>
      </c>
      <c r="E32668" s="2">
        <v>45898</v>
      </c>
      <c r="F32668" s="6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s="3" t="str">
        <f>TEXT(Table1[[#This Row],[order_date]],"DDD")</f>
        <v>Fri</v>
      </c>
      <c r="N32668" s="3" t="str">
        <f>TEXT(Table1[[#This Row],[order_date]],"MMM")</f>
        <v>Aug</v>
      </c>
      <c r="O32668" s="3">
        <f>Table1[[#This Row],[quantity]]*Table1[[#This Row],[unit_price]]</f>
        <v>16.75</v>
      </c>
      <c r="P32668" s="3">
        <f>YEAR(Table1[[#This Row],[order_date]])</f>
        <v>2025</v>
      </c>
    </row>
    <row r="32669" spans="1:16">
      <c r="A32669">
        <v>32668</v>
      </c>
      <c r="B32669">
        <v>14433</v>
      </c>
      <c r="C32669" t="s">
        <v>154</v>
      </c>
      <c r="D32669">
        <v>1</v>
      </c>
      <c r="E32669" s="2">
        <v>45898</v>
      </c>
      <c r="F32669" s="6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s="3" t="str">
        <f>TEXT(Table1[[#This Row],[order_date]],"DDD")</f>
        <v>Fri</v>
      </c>
      <c r="N32669" s="3" t="str">
        <f>TEXT(Table1[[#This Row],[order_date]],"MMM")</f>
        <v>Aug</v>
      </c>
      <c r="O32669" s="3">
        <f>Table1[[#This Row],[quantity]]*Table1[[#This Row],[unit_price]]</f>
        <v>12.75</v>
      </c>
      <c r="P32669" s="3">
        <f>YEAR(Table1[[#This Row],[order_date]])</f>
        <v>2025</v>
      </c>
    </row>
    <row r="32670" spans="1:16">
      <c r="A32670">
        <v>32669</v>
      </c>
      <c r="B32670">
        <v>14433</v>
      </c>
      <c r="C32670" t="s">
        <v>43</v>
      </c>
      <c r="D32670">
        <v>1</v>
      </c>
      <c r="E32670" s="2">
        <v>45898</v>
      </c>
      <c r="F32670" s="6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s="3" t="str">
        <f>TEXT(Table1[[#This Row],[order_date]],"DDD")</f>
        <v>Fri</v>
      </c>
      <c r="N32670" s="3" t="str">
        <f>TEXT(Table1[[#This Row],[order_date]],"MMM")</f>
        <v>Aug</v>
      </c>
      <c r="O32670" s="3">
        <f>Table1[[#This Row],[quantity]]*Table1[[#This Row],[unit_price]]</f>
        <v>10.5</v>
      </c>
      <c r="P32670" s="3">
        <f>YEAR(Table1[[#This Row],[order_date]])</f>
        <v>2025</v>
      </c>
    </row>
    <row r="32671" spans="1:16">
      <c r="A32671">
        <v>32670</v>
      </c>
      <c r="B32671">
        <v>14434</v>
      </c>
      <c r="C32671" t="s">
        <v>67</v>
      </c>
      <c r="D32671">
        <v>1</v>
      </c>
      <c r="E32671" s="2">
        <v>45898</v>
      </c>
      <c r="F32671" s="6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s="3" t="str">
        <f>TEXT(Table1[[#This Row],[order_date]],"DDD")</f>
        <v>Fri</v>
      </c>
      <c r="N32671" s="3" t="str">
        <f>TEXT(Table1[[#This Row],[order_date]],"MMM")</f>
        <v>Aug</v>
      </c>
      <c r="O32671" s="3">
        <f>Table1[[#This Row],[quantity]]*Table1[[#This Row],[unit_price]]</f>
        <v>12.25</v>
      </c>
      <c r="P32671" s="3">
        <f>YEAR(Table1[[#This Row],[order_date]])</f>
        <v>2025</v>
      </c>
    </row>
    <row r="32672" spans="1:16">
      <c r="A32672">
        <v>32671</v>
      </c>
      <c r="B32672">
        <v>14435</v>
      </c>
      <c r="C32672" t="s">
        <v>74</v>
      </c>
      <c r="D32672">
        <v>2</v>
      </c>
      <c r="E32672" s="2">
        <v>45898</v>
      </c>
      <c r="F32672" s="6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s="3" t="str">
        <f>TEXT(Table1[[#This Row],[order_date]],"DDD")</f>
        <v>Fri</v>
      </c>
      <c r="N32672" s="3" t="str">
        <f>TEXT(Table1[[#This Row],[order_date]],"MMM")</f>
        <v>Aug</v>
      </c>
      <c r="O32672" s="3">
        <f>Table1[[#This Row],[quantity]]*Table1[[#This Row],[unit_price]]</f>
        <v>41.5</v>
      </c>
      <c r="P32672" s="3">
        <f>YEAR(Table1[[#This Row],[order_date]])</f>
        <v>2025</v>
      </c>
    </row>
    <row r="32673" spans="1:16">
      <c r="A32673">
        <v>32672</v>
      </c>
      <c r="B32673">
        <v>14436</v>
      </c>
      <c r="C32673" t="s">
        <v>116</v>
      </c>
      <c r="D32673">
        <v>1</v>
      </c>
      <c r="E32673" s="2">
        <v>45898</v>
      </c>
      <c r="F32673" s="6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s="3" t="str">
        <f>TEXT(Table1[[#This Row],[order_date]],"DDD")</f>
        <v>Fri</v>
      </c>
      <c r="N32673" s="3" t="str">
        <f>TEXT(Table1[[#This Row],[order_date]],"MMM")</f>
        <v>Aug</v>
      </c>
      <c r="O32673" s="3">
        <f>Table1[[#This Row],[quantity]]*Table1[[#This Row],[unit_price]]</f>
        <v>16</v>
      </c>
      <c r="P32673" s="3">
        <f>YEAR(Table1[[#This Row],[order_date]])</f>
        <v>2025</v>
      </c>
    </row>
    <row r="32674" spans="1:16">
      <c r="A32674">
        <v>32673</v>
      </c>
      <c r="B32674">
        <v>14437</v>
      </c>
      <c r="C32674" t="s">
        <v>37</v>
      </c>
      <c r="D32674">
        <v>1</v>
      </c>
      <c r="E32674" s="2">
        <v>45898</v>
      </c>
      <c r="F32674" s="6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s="3" t="str">
        <f>TEXT(Table1[[#This Row],[order_date]],"DDD")</f>
        <v>Fri</v>
      </c>
      <c r="N32674" s="3" t="str">
        <f>TEXT(Table1[[#This Row],[order_date]],"MMM")</f>
        <v>Aug</v>
      </c>
      <c r="O32674" s="3">
        <f>Table1[[#This Row],[quantity]]*Table1[[#This Row],[unit_price]]</f>
        <v>20.75</v>
      </c>
      <c r="P32674" s="3">
        <f>YEAR(Table1[[#This Row],[order_date]])</f>
        <v>2025</v>
      </c>
    </row>
    <row r="32675" spans="1:16">
      <c r="A32675">
        <v>32674</v>
      </c>
      <c r="B32675">
        <v>14437</v>
      </c>
      <c r="C32675" t="s">
        <v>167</v>
      </c>
      <c r="D32675">
        <v>1</v>
      </c>
      <c r="E32675" s="2">
        <v>45898</v>
      </c>
      <c r="F32675" s="6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s="3" t="str">
        <f>TEXT(Table1[[#This Row],[order_date]],"DDD")</f>
        <v>Fri</v>
      </c>
      <c r="N32675" s="3" t="str">
        <f>TEXT(Table1[[#This Row],[order_date]],"MMM")</f>
        <v>Aug</v>
      </c>
      <c r="O32675" s="3">
        <f>Table1[[#This Row],[quantity]]*Table1[[#This Row],[unit_price]]</f>
        <v>12.5</v>
      </c>
      <c r="P32675" s="3">
        <f>YEAR(Table1[[#This Row],[order_date]])</f>
        <v>2025</v>
      </c>
    </row>
    <row r="32676" spans="1:16">
      <c r="A32676">
        <v>32675</v>
      </c>
      <c r="B32676">
        <v>14437</v>
      </c>
      <c r="C32676" t="s">
        <v>89</v>
      </c>
      <c r="D32676">
        <v>1</v>
      </c>
      <c r="E32676" s="2">
        <v>45898</v>
      </c>
      <c r="F32676" s="6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s="3" t="str">
        <f>TEXT(Table1[[#This Row],[order_date]],"DDD")</f>
        <v>Fri</v>
      </c>
      <c r="N32676" s="3" t="str">
        <f>TEXT(Table1[[#This Row],[order_date]],"MMM")</f>
        <v>Aug</v>
      </c>
      <c r="O32676" s="3">
        <f>Table1[[#This Row],[quantity]]*Table1[[#This Row],[unit_price]]</f>
        <v>16</v>
      </c>
      <c r="P32676" s="3">
        <f>YEAR(Table1[[#This Row],[order_date]])</f>
        <v>2025</v>
      </c>
    </row>
    <row r="32677" spans="1:16">
      <c r="A32677">
        <v>32676</v>
      </c>
      <c r="B32677">
        <v>14438</v>
      </c>
      <c r="C32677" t="s">
        <v>71</v>
      </c>
      <c r="D32677">
        <v>1</v>
      </c>
      <c r="E32677" s="2">
        <v>45898</v>
      </c>
      <c r="F32677" s="6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s="3" t="str">
        <f>TEXT(Table1[[#This Row],[order_date]],"DDD")</f>
        <v>Fri</v>
      </c>
      <c r="N32677" s="3" t="str">
        <f>TEXT(Table1[[#This Row],[order_date]],"MMM")</f>
        <v>Aug</v>
      </c>
      <c r="O32677" s="3">
        <f>Table1[[#This Row],[quantity]]*Table1[[#This Row],[unit_price]]</f>
        <v>16.75</v>
      </c>
      <c r="P32677" s="3">
        <f>YEAR(Table1[[#This Row],[order_date]])</f>
        <v>2025</v>
      </c>
    </row>
    <row r="32678" spans="1:16">
      <c r="A32678">
        <v>32677</v>
      </c>
      <c r="B32678">
        <v>14438</v>
      </c>
      <c r="C32678" t="s">
        <v>117</v>
      </c>
      <c r="D32678">
        <v>1</v>
      </c>
      <c r="E32678" s="2">
        <v>45898</v>
      </c>
      <c r="F32678" s="6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s="3" t="str">
        <f>TEXT(Table1[[#This Row],[order_date]],"DDD")</f>
        <v>Fri</v>
      </c>
      <c r="N32678" s="3" t="str">
        <f>TEXT(Table1[[#This Row],[order_date]],"MMM")</f>
        <v>Aug</v>
      </c>
      <c r="O32678" s="3">
        <f>Table1[[#This Row],[quantity]]*Table1[[#This Row],[unit_price]]</f>
        <v>13.25</v>
      </c>
      <c r="P32678" s="3">
        <f>YEAR(Table1[[#This Row],[order_date]])</f>
        <v>2025</v>
      </c>
    </row>
    <row r="32679" spans="1:16">
      <c r="A32679">
        <v>32678</v>
      </c>
      <c r="B32679">
        <v>14439</v>
      </c>
      <c r="C32679" t="s">
        <v>97</v>
      </c>
      <c r="D32679">
        <v>1</v>
      </c>
      <c r="E32679" s="2">
        <v>45898</v>
      </c>
      <c r="F32679" s="6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s="3" t="str">
        <f>TEXT(Table1[[#This Row],[order_date]],"DDD")</f>
        <v>Fri</v>
      </c>
      <c r="N32679" s="3" t="str">
        <f>TEXT(Table1[[#This Row],[order_date]],"MMM")</f>
        <v>Aug</v>
      </c>
      <c r="O32679" s="3">
        <f>Table1[[#This Row],[quantity]]*Table1[[#This Row],[unit_price]]</f>
        <v>25.5</v>
      </c>
      <c r="P32679" s="3">
        <f>YEAR(Table1[[#This Row],[order_date]])</f>
        <v>2025</v>
      </c>
    </row>
    <row r="32680" spans="1:16">
      <c r="A32680">
        <v>32679</v>
      </c>
      <c r="B32680">
        <v>14440</v>
      </c>
      <c r="C32680" t="s">
        <v>80</v>
      </c>
      <c r="D32680">
        <v>1</v>
      </c>
      <c r="E32680" s="2">
        <v>45898</v>
      </c>
      <c r="F32680" s="6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s="3" t="str">
        <f>TEXT(Table1[[#This Row],[order_date]],"DDD")</f>
        <v>Fri</v>
      </c>
      <c r="N32680" s="3" t="str">
        <f>TEXT(Table1[[#This Row],[order_date]],"MMM")</f>
        <v>Aug</v>
      </c>
      <c r="O32680" s="3">
        <f>Table1[[#This Row],[quantity]]*Table1[[#This Row],[unit_price]]</f>
        <v>11</v>
      </c>
      <c r="P32680" s="3">
        <f>YEAR(Table1[[#This Row],[order_date]])</f>
        <v>2025</v>
      </c>
    </row>
    <row r="32681" spans="1:16">
      <c r="A32681">
        <v>32680</v>
      </c>
      <c r="B32681">
        <v>14441</v>
      </c>
      <c r="C32681" t="s">
        <v>70</v>
      </c>
      <c r="D32681">
        <v>1</v>
      </c>
      <c r="E32681" s="2">
        <v>45898</v>
      </c>
      <c r="F32681" s="6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s="3" t="str">
        <f>TEXT(Table1[[#This Row],[order_date]],"DDD")</f>
        <v>Fri</v>
      </c>
      <c r="N32681" s="3" t="str">
        <f>TEXT(Table1[[#This Row],[order_date]],"MMM")</f>
        <v>Aug</v>
      </c>
      <c r="O32681" s="3">
        <f>Table1[[#This Row],[quantity]]*Table1[[#This Row],[unit_price]]</f>
        <v>20.75</v>
      </c>
      <c r="P32681" s="3">
        <f>YEAR(Table1[[#This Row],[order_date]])</f>
        <v>2025</v>
      </c>
    </row>
    <row r="32682" spans="1:16">
      <c r="A32682">
        <v>32681</v>
      </c>
      <c r="B32682">
        <v>14441</v>
      </c>
      <c r="C32682" t="s">
        <v>144</v>
      </c>
      <c r="D32682">
        <v>1</v>
      </c>
      <c r="E32682" s="2">
        <v>45898</v>
      </c>
      <c r="F32682" s="6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s="3" t="str">
        <f>TEXT(Table1[[#This Row],[order_date]],"DDD")</f>
        <v>Fri</v>
      </c>
      <c r="N32682" s="3" t="str">
        <f>TEXT(Table1[[#This Row],[order_date]],"MMM")</f>
        <v>Aug</v>
      </c>
      <c r="O32682" s="3">
        <f>Table1[[#This Row],[quantity]]*Table1[[#This Row],[unit_price]]</f>
        <v>17.5</v>
      </c>
      <c r="P32682" s="3">
        <f>YEAR(Table1[[#This Row],[order_date]])</f>
        <v>2025</v>
      </c>
    </row>
    <row r="32683" spans="1:16">
      <c r="A32683">
        <v>32682</v>
      </c>
      <c r="B32683">
        <v>14441</v>
      </c>
      <c r="C32683" t="s">
        <v>106</v>
      </c>
      <c r="D32683">
        <v>1</v>
      </c>
      <c r="E32683" s="2">
        <v>45898</v>
      </c>
      <c r="F32683" s="6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s="3" t="str">
        <f>TEXT(Table1[[#This Row],[order_date]],"DDD")</f>
        <v>Fri</v>
      </c>
      <c r="N32683" s="3" t="str">
        <f>TEXT(Table1[[#This Row],[order_date]],"MMM")</f>
        <v>Aug</v>
      </c>
      <c r="O32683" s="3">
        <f>Table1[[#This Row],[quantity]]*Table1[[#This Row],[unit_price]]</f>
        <v>16.75</v>
      </c>
      <c r="P32683" s="3">
        <f>YEAR(Table1[[#This Row],[order_date]])</f>
        <v>2025</v>
      </c>
    </row>
    <row r="32684" spans="1:16">
      <c r="A32684">
        <v>32683</v>
      </c>
      <c r="B32684">
        <v>14442</v>
      </c>
      <c r="C32684" t="s">
        <v>71</v>
      </c>
      <c r="D32684">
        <v>1</v>
      </c>
      <c r="E32684" s="2">
        <v>45898</v>
      </c>
      <c r="F32684" s="6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s="3" t="str">
        <f>TEXT(Table1[[#This Row],[order_date]],"DDD")</f>
        <v>Fri</v>
      </c>
      <c r="N32684" s="3" t="str">
        <f>TEXT(Table1[[#This Row],[order_date]],"MMM")</f>
        <v>Aug</v>
      </c>
      <c r="O32684" s="3">
        <f>Table1[[#This Row],[quantity]]*Table1[[#This Row],[unit_price]]</f>
        <v>16.75</v>
      </c>
      <c r="P32684" s="3">
        <f>YEAR(Table1[[#This Row],[order_date]])</f>
        <v>2025</v>
      </c>
    </row>
    <row r="32685" spans="1:16">
      <c r="A32685">
        <v>32684</v>
      </c>
      <c r="B32685">
        <v>14442</v>
      </c>
      <c r="C32685" t="s">
        <v>22</v>
      </c>
      <c r="D32685">
        <v>1</v>
      </c>
      <c r="E32685" s="2">
        <v>45898</v>
      </c>
      <c r="F32685" s="6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s="3" t="str">
        <f>TEXT(Table1[[#This Row],[order_date]],"DDD")</f>
        <v>Fri</v>
      </c>
      <c r="N32685" s="3" t="str">
        <f>TEXT(Table1[[#This Row],[order_date]],"MMM")</f>
        <v>Aug</v>
      </c>
      <c r="O32685" s="3">
        <f>Table1[[#This Row],[quantity]]*Table1[[#This Row],[unit_price]]</f>
        <v>20.75</v>
      </c>
      <c r="P32685" s="3">
        <f>YEAR(Table1[[#This Row],[order_date]])</f>
        <v>2025</v>
      </c>
    </row>
    <row r="32686" spans="1:16">
      <c r="A32686">
        <v>32685</v>
      </c>
      <c r="B32686">
        <v>14443</v>
      </c>
      <c r="C32686" t="s">
        <v>154</v>
      </c>
      <c r="D32686">
        <v>1</v>
      </c>
      <c r="E32686" s="2">
        <v>45898</v>
      </c>
      <c r="F32686" s="6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s="3" t="str">
        <f>TEXT(Table1[[#This Row],[order_date]],"DDD")</f>
        <v>Fri</v>
      </c>
      <c r="N32686" s="3" t="str">
        <f>TEXT(Table1[[#This Row],[order_date]],"MMM")</f>
        <v>Aug</v>
      </c>
      <c r="O32686" s="3">
        <f>Table1[[#This Row],[quantity]]*Table1[[#This Row],[unit_price]]</f>
        <v>12.75</v>
      </c>
      <c r="P32686" s="3">
        <f>YEAR(Table1[[#This Row],[order_date]])</f>
        <v>2025</v>
      </c>
    </row>
    <row r="32687" spans="1:16">
      <c r="A32687">
        <v>32686</v>
      </c>
      <c r="B32687">
        <v>14443</v>
      </c>
      <c r="C32687" t="s">
        <v>146</v>
      </c>
      <c r="D32687">
        <v>1</v>
      </c>
      <c r="E32687" s="2">
        <v>45898</v>
      </c>
      <c r="F32687" s="6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s="3" t="str">
        <f>TEXT(Table1[[#This Row],[order_date]],"DDD")</f>
        <v>Fri</v>
      </c>
      <c r="N32687" s="3" t="str">
        <f>TEXT(Table1[[#This Row],[order_date]],"MMM")</f>
        <v>Aug</v>
      </c>
      <c r="O32687" s="3">
        <f>Table1[[#This Row],[quantity]]*Table1[[#This Row],[unit_price]]</f>
        <v>20.25</v>
      </c>
      <c r="P32687" s="3">
        <f>YEAR(Table1[[#This Row],[order_date]])</f>
        <v>2025</v>
      </c>
    </row>
    <row r="32688" spans="1:16">
      <c r="A32688">
        <v>32687</v>
      </c>
      <c r="B32688">
        <v>14444</v>
      </c>
      <c r="C32688" t="s">
        <v>86</v>
      </c>
      <c r="D32688">
        <v>1</v>
      </c>
      <c r="E32688" s="2">
        <v>45898</v>
      </c>
      <c r="F32688" s="6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s="3" t="str">
        <f>TEXT(Table1[[#This Row],[order_date]],"DDD")</f>
        <v>Fri</v>
      </c>
      <c r="N32688" s="3" t="str">
        <f>TEXT(Table1[[#This Row],[order_date]],"MMM")</f>
        <v>Aug</v>
      </c>
      <c r="O32688" s="3">
        <f>Table1[[#This Row],[quantity]]*Table1[[#This Row],[unit_price]]</f>
        <v>20.5</v>
      </c>
      <c r="P32688" s="3">
        <f>YEAR(Table1[[#This Row],[order_date]])</f>
        <v>2025</v>
      </c>
    </row>
    <row r="32689" spans="1:16">
      <c r="A32689">
        <v>32688</v>
      </c>
      <c r="B32689">
        <v>14445</v>
      </c>
      <c r="C32689" t="s">
        <v>126</v>
      </c>
      <c r="D32689">
        <v>1</v>
      </c>
      <c r="E32689" s="2">
        <v>45898</v>
      </c>
      <c r="F32689" s="6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s="3" t="str">
        <f>TEXT(Table1[[#This Row],[order_date]],"DDD")</f>
        <v>Fri</v>
      </c>
      <c r="N32689" s="3" t="str">
        <f>TEXT(Table1[[#This Row],[order_date]],"MMM")</f>
        <v>Aug</v>
      </c>
      <c r="O32689" s="3">
        <f>Table1[[#This Row],[quantity]]*Table1[[#This Row],[unit_price]]</f>
        <v>12.5</v>
      </c>
      <c r="P32689" s="3">
        <f>YEAR(Table1[[#This Row],[order_date]])</f>
        <v>2025</v>
      </c>
    </row>
    <row r="32690" spans="1:16">
      <c r="A32690">
        <v>32689</v>
      </c>
      <c r="B32690">
        <v>14445</v>
      </c>
      <c r="C32690" t="s">
        <v>135</v>
      </c>
      <c r="D32690">
        <v>1</v>
      </c>
      <c r="E32690" s="2">
        <v>45898</v>
      </c>
      <c r="F32690" s="6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s="3" t="str">
        <f>TEXT(Table1[[#This Row],[order_date]],"DDD")</f>
        <v>Fri</v>
      </c>
      <c r="N32690" s="3" t="str">
        <f>TEXT(Table1[[#This Row],[order_date]],"MMM")</f>
        <v>Aug</v>
      </c>
      <c r="O32690" s="3">
        <f>Table1[[#This Row],[quantity]]*Table1[[#This Row],[unit_price]]</f>
        <v>16.5</v>
      </c>
      <c r="P32690" s="3">
        <f>YEAR(Table1[[#This Row],[order_date]])</f>
        <v>2025</v>
      </c>
    </row>
    <row r="32691" spans="1:16">
      <c r="A32691">
        <v>32690</v>
      </c>
      <c r="B32691">
        <v>14446</v>
      </c>
      <c r="C32691" t="s">
        <v>97</v>
      </c>
      <c r="D32691">
        <v>1</v>
      </c>
      <c r="E32691" s="2">
        <v>45898</v>
      </c>
      <c r="F32691" s="6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s="3" t="str">
        <f>TEXT(Table1[[#This Row],[order_date]],"DDD")</f>
        <v>Fri</v>
      </c>
      <c r="N32691" s="3" t="str">
        <f>TEXT(Table1[[#This Row],[order_date]],"MMM")</f>
        <v>Aug</v>
      </c>
      <c r="O32691" s="3">
        <f>Table1[[#This Row],[quantity]]*Table1[[#This Row],[unit_price]]</f>
        <v>25.5</v>
      </c>
      <c r="P32691" s="3">
        <f>YEAR(Table1[[#This Row],[order_date]])</f>
        <v>2025</v>
      </c>
    </row>
    <row r="32692" spans="1:16">
      <c r="A32692">
        <v>32691</v>
      </c>
      <c r="B32692">
        <v>14447</v>
      </c>
      <c r="C32692" t="s">
        <v>37</v>
      </c>
      <c r="D32692">
        <v>1</v>
      </c>
      <c r="E32692" s="2">
        <v>45898</v>
      </c>
      <c r="F32692" s="6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s="3" t="str">
        <f>TEXT(Table1[[#This Row],[order_date]],"DDD")</f>
        <v>Fri</v>
      </c>
      <c r="N32692" s="3" t="str">
        <f>TEXT(Table1[[#This Row],[order_date]],"MMM")</f>
        <v>Aug</v>
      </c>
      <c r="O32692" s="3">
        <f>Table1[[#This Row],[quantity]]*Table1[[#This Row],[unit_price]]</f>
        <v>20.75</v>
      </c>
      <c r="P32692" s="3">
        <f>YEAR(Table1[[#This Row],[order_date]])</f>
        <v>2025</v>
      </c>
    </row>
    <row r="32693" spans="1:16">
      <c r="A32693">
        <v>32692</v>
      </c>
      <c r="B32693">
        <v>14448</v>
      </c>
      <c r="C32693" t="s">
        <v>37</v>
      </c>
      <c r="D32693">
        <v>1</v>
      </c>
      <c r="E32693" s="2">
        <v>45898</v>
      </c>
      <c r="F32693" s="6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s="3" t="str">
        <f>TEXT(Table1[[#This Row],[order_date]],"DDD")</f>
        <v>Fri</v>
      </c>
      <c r="N32693" s="3" t="str">
        <f>TEXT(Table1[[#This Row],[order_date]],"MMM")</f>
        <v>Aug</v>
      </c>
      <c r="O32693" s="3">
        <f>Table1[[#This Row],[quantity]]*Table1[[#This Row],[unit_price]]</f>
        <v>20.75</v>
      </c>
      <c r="P32693" s="3">
        <f>YEAR(Table1[[#This Row],[order_date]])</f>
        <v>2025</v>
      </c>
    </row>
    <row r="32694" spans="1:16">
      <c r="A32694">
        <v>32693</v>
      </c>
      <c r="B32694">
        <v>14448</v>
      </c>
      <c r="C32694" t="s">
        <v>49</v>
      </c>
      <c r="D32694">
        <v>1</v>
      </c>
      <c r="E32694" s="2">
        <v>45898</v>
      </c>
      <c r="F32694" s="6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s="3" t="str">
        <f>TEXT(Table1[[#This Row],[order_date]],"DDD")</f>
        <v>Fri</v>
      </c>
      <c r="N32694" s="3" t="str">
        <f>TEXT(Table1[[#This Row],[order_date]],"MMM")</f>
        <v>Aug</v>
      </c>
      <c r="O32694" s="3">
        <f>Table1[[#This Row],[quantity]]*Table1[[#This Row],[unit_price]]</f>
        <v>16.75</v>
      </c>
      <c r="P32694" s="3">
        <f>YEAR(Table1[[#This Row],[order_date]])</f>
        <v>2025</v>
      </c>
    </row>
    <row r="32695" spans="1:16">
      <c r="A32695">
        <v>32694</v>
      </c>
      <c r="B32695">
        <v>14448</v>
      </c>
      <c r="C32695" t="s">
        <v>162</v>
      </c>
      <c r="D32695">
        <v>1</v>
      </c>
      <c r="E32695" s="2">
        <v>45898</v>
      </c>
      <c r="F32695" s="6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s="3" t="str">
        <f>TEXT(Table1[[#This Row],[order_date]],"DDD")</f>
        <v>Fri</v>
      </c>
      <c r="N32695" s="3" t="str">
        <f>TEXT(Table1[[#This Row],[order_date]],"MMM")</f>
        <v>Aug</v>
      </c>
      <c r="O32695" s="3">
        <f>Table1[[#This Row],[quantity]]*Table1[[#This Row],[unit_price]]</f>
        <v>20.25</v>
      </c>
      <c r="P32695" s="3">
        <f>YEAR(Table1[[#This Row],[order_date]])</f>
        <v>2025</v>
      </c>
    </row>
    <row r="32696" spans="1:16">
      <c r="A32696">
        <v>32695</v>
      </c>
      <c r="B32696">
        <v>14449</v>
      </c>
      <c r="C32696" t="s">
        <v>154</v>
      </c>
      <c r="D32696">
        <v>1</v>
      </c>
      <c r="E32696" s="2">
        <v>45898</v>
      </c>
      <c r="F32696" s="6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s="3" t="str">
        <f>TEXT(Table1[[#This Row],[order_date]],"DDD")</f>
        <v>Fri</v>
      </c>
      <c r="N32696" s="3" t="str">
        <f>TEXT(Table1[[#This Row],[order_date]],"MMM")</f>
        <v>Aug</v>
      </c>
      <c r="O32696" s="3">
        <f>Table1[[#This Row],[quantity]]*Table1[[#This Row],[unit_price]]</f>
        <v>12.75</v>
      </c>
      <c r="P32696" s="3">
        <f>YEAR(Table1[[#This Row],[order_date]])</f>
        <v>2025</v>
      </c>
    </row>
    <row r="32697" spans="1:16">
      <c r="A32697">
        <v>32696</v>
      </c>
      <c r="B32697">
        <v>14449</v>
      </c>
      <c r="C32697" t="s">
        <v>67</v>
      </c>
      <c r="D32697">
        <v>1</v>
      </c>
      <c r="E32697" s="2">
        <v>45898</v>
      </c>
      <c r="F32697" s="6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s="3" t="str">
        <f>TEXT(Table1[[#This Row],[order_date]],"DDD")</f>
        <v>Fri</v>
      </c>
      <c r="N32697" s="3" t="str">
        <f>TEXT(Table1[[#This Row],[order_date]],"MMM")</f>
        <v>Aug</v>
      </c>
      <c r="O32697" s="3">
        <f>Table1[[#This Row],[quantity]]*Table1[[#This Row],[unit_price]]</f>
        <v>12.25</v>
      </c>
      <c r="P32697" s="3">
        <f>YEAR(Table1[[#This Row],[order_date]])</f>
        <v>2025</v>
      </c>
    </row>
    <row r="32698" spans="1:16">
      <c r="A32698">
        <v>32697</v>
      </c>
      <c r="B32698">
        <v>14450</v>
      </c>
      <c r="C32698" t="s">
        <v>62</v>
      </c>
      <c r="D32698">
        <v>1</v>
      </c>
      <c r="E32698" s="2">
        <v>45898</v>
      </c>
      <c r="F32698" s="6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s="3" t="str">
        <f>TEXT(Table1[[#This Row],[order_date]],"DDD")</f>
        <v>Fri</v>
      </c>
      <c r="N32698" s="3" t="str">
        <f>TEXT(Table1[[#This Row],[order_date]],"MMM")</f>
        <v>Aug</v>
      </c>
      <c r="O32698" s="3">
        <f>Table1[[#This Row],[quantity]]*Table1[[#This Row],[unit_price]]</f>
        <v>20.5</v>
      </c>
      <c r="P32698" s="3">
        <f>YEAR(Table1[[#This Row],[order_date]])</f>
        <v>2025</v>
      </c>
    </row>
    <row r="32699" spans="1:16">
      <c r="A32699">
        <v>32698</v>
      </c>
      <c r="B32699">
        <v>14450</v>
      </c>
      <c r="C32699" t="s">
        <v>115</v>
      </c>
      <c r="D32699">
        <v>1</v>
      </c>
      <c r="E32699" s="2">
        <v>45898</v>
      </c>
      <c r="F32699" s="6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s="3" t="str">
        <f>TEXT(Table1[[#This Row],[order_date]],"DDD")</f>
        <v>Fri</v>
      </c>
      <c r="N32699" s="3" t="str">
        <f>TEXT(Table1[[#This Row],[order_date]],"MMM")</f>
        <v>Aug</v>
      </c>
      <c r="O32699" s="3">
        <f>Table1[[#This Row],[quantity]]*Table1[[#This Row],[unit_price]]</f>
        <v>12.75</v>
      </c>
      <c r="P32699" s="3">
        <f>YEAR(Table1[[#This Row],[order_date]])</f>
        <v>2025</v>
      </c>
    </row>
    <row r="32700" spans="1:16">
      <c r="A32700">
        <v>32699</v>
      </c>
      <c r="B32700">
        <v>14451</v>
      </c>
      <c r="C32700" t="s">
        <v>71</v>
      </c>
      <c r="D32700">
        <v>1</v>
      </c>
      <c r="E32700" s="2">
        <v>45898</v>
      </c>
      <c r="F32700" s="6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s="3" t="str">
        <f>TEXT(Table1[[#This Row],[order_date]],"DDD")</f>
        <v>Fri</v>
      </c>
      <c r="N32700" s="3" t="str">
        <f>TEXT(Table1[[#This Row],[order_date]],"MMM")</f>
        <v>Aug</v>
      </c>
      <c r="O32700" s="3">
        <f>Table1[[#This Row],[quantity]]*Table1[[#This Row],[unit_price]]</f>
        <v>16.75</v>
      </c>
      <c r="P32700" s="3">
        <f>YEAR(Table1[[#This Row],[order_date]])</f>
        <v>2025</v>
      </c>
    </row>
    <row r="32701" spans="1:16">
      <c r="A32701">
        <v>32700</v>
      </c>
      <c r="B32701">
        <v>14451</v>
      </c>
      <c r="C32701" t="s">
        <v>70</v>
      </c>
      <c r="D32701">
        <v>1</v>
      </c>
      <c r="E32701" s="2">
        <v>45898</v>
      </c>
      <c r="F32701" s="6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s="3" t="str">
        <f>TEXT(Table1[[#This Row],[order_date]],"DDD")</f>
        <v>Fri</v>
      </c>
      <c r="N32701" s="3" t="str">
        <f>TEXT(Table1[[#This Row],[order_date]],"MMM")</f>
        <v>Aug</v>
      </c>
      <c r="O32701" s="3">
        <f>Table1[[#This Row],[quantity]]*Table1[[#This Row],[unit_price]]</f>
        <v>20.75</v>
      </c>
      <c r="P32701" s="3">
        <f>YEAR(Table1[[#This Row],[order_date]])</f>
        <v>2025</v>
      </c>
    </row>
    <row r="32702" spans="1:16">
      <c r="A32702">
        <v>32701</v>
      </c>
      <c r="B32702">
        <v>14451</v>
      </c>
      <c r="C32702" t="s">
        <v>157</v>
      </c>
      <c r="D32702">
        <v>1</v>
      </c>
      <c r="E32702" s="2">
        <v>45898</v>
      </c>
      <c r="F32702" s="6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s="3" t="str">
        <f>TEXT(Table1[[#This Row],[order_date]],"DDD")</f>
        <v>Fri</v>
      </c>
      <c r="N32702" s="3" t="str">
        <f>TEXT(Table1[[#This Row],[order_date]],"MMM")</f>
        <v>Aug</v>
      </c>
      <c r="O32702" s="3">
        <f>Table1[[#This Row],[quantity]]*Table1[[#This Row],[unit_price]]</f>
        <v>16.5</v>
      </c>
      <c r="P32702" s="3">
        <f>YEAR(Table1[[#This Row],[order_date]])</f>
        <v>2025</v>
      </c>
    </row>
    <row r="32703" spans="1:16">
      <c r="A32703">
        <v>32702</v>
      </c>
      <c r="B32703">
        <v>14451</v>
      </c>
      <c r="C32703" t="s">
        <v>159</v>
      </c>
      <c r="D32703">
        <v>1</v>
      </c>
      <c r="E32703" s="2">
        <v>45898</v>
      </c>
      <c r="F32703" s="6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s="3" t="str">
        <f>TEXT(Table1[[#This Row],[order_date]],"DDD")</f>
        <v>Fri</v>
      </c>
      <c r="N32703" s="3" t="str">
        <f>TEXT(Table1[[#This Row],[order_date]],"MMM")</f>
        <v>Aug</v>
      </c>
      <c r="O32703" s="3">
        <f>Table1[[#This Row],[quantity]]*Table1[[#This Row],[unit_price]]</f>
        <v>16</v>
      </c>
      <c r="P32703" s="3">
        <f>YEAR(Table1[[#This Row],[order_date]])</f>
        <v>2025</v>
      </c>
    </row>
    <row r="32704" spans="1:16">
      <c r="A32704">
        <v>32703</v>
      </c>
      <c r="B32704">
        <v>14452</v>
      </c>
      <c r="C32704" t="s">
        <v>137</v>
      </c>
      <c r="D32704">
        <v>1</v>
      </c>
      <c r="E32704" s="2">
        <v>45898</v>
      </c>
      <c r="F32704" s="6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s="3" t="str">
        <f>TEXT(Table1[[#This Row],[order_date]],"DDD")</f>
        <v>Fri</v>
      </c>
      <c r="N32704" s="3" t="str">
        <f>TEXT(Table1[[#This Row],[order_date]],"MMM")</f>
        <v>Aug</v>
      </c>
      <c r="O32704" s="3">
        <f>Table1[[#This Row],[quantity]]*Table1[[#This Row],[unit_price]]</f>
        <v>12.5</v>
      </c>
      <c r="P32704" s="3">
        <f>YEAR(Table1[[#This Row],[order_date]])</f>
        <v>2025</v>
      </c>
    </row>
    <row r="32705" spans="1:16">
      <c r="A32705">
        <v>32704</v>
      </c>
      <c r="B32705">
        <v>14453</v>
      </c>
      <c r="C32705" t="s">
        <v>151</v>
      </c>
      <c r="D32705">
        <v>1</v>
      </c>
      <c r="E32705" s="2">
        <v>45898</v>
      </c>
      <c r="F32705" s="6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s="3" t="str">
        <f>TEXT(Table1[[#This Row],[order_date]],"DDD")</f>
        <v>Fri</v>
      </c>
      <c r="N32705" s="3" t="str">
        <f>TEXT(Table1[[#This Row],[order_date]],"MMM")</f>
        <v>Aug</v>
      </c>
      <c r="O32705" s="3">
        <f>Table1[[#This Row],[quantity]]*Table1[[#This Row],[unit_price]]</f>
        <v>16</v>
      </c>
      <c r="P32705" s="3">
        <f>YEAR(Table1[[#This Row],[order_date]])</f>
        <v>2025</v>
      </c>
    </row>
    <row r="32706" spans="1:16">
      <c r="A32706">
        <v>32705</v>
      </c>
      <c r="B32706">
        <v>14453</v>
      </c>
      <c r="C32706" t="s">
        <v>104</v>
      </c>
      <c r="D32706">
        <v>1</v>
      </c>
      <c r="E32706" s="2">
        <v>45898</v>
      </c>
      <c r="F32706" s="6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s="3" t="str">
        <f>TEXT(Table1[[#This Row],[order_date]],"DDD")</f>
        <v>Fri</v>
      </c>
      <c r="N32706" s="3" t="str">
        <f>TEXT(Table1[[#This Row],[order_date]],"MMM")</f>
        <v>Aug</v>
      </c>
      <c r="O32706" s="3">
        <f>Table1[[#This Row],[quantity]]*Table1[[#This Row],[unit_price]]</f>
        <v>16.25</v>
      </c>
      <c r="P32706" s="3">
        <f>YEAR(Table1[[#This Row],[order_date]])</f>
        <v>2025</v>
      </c>
    </row>
    <row r="32707" spans="1:16">
      <c r="A32707">
        <v>32706</v>
      </c>
      <c r="B32707">
        <v>14454</v>
      </c>
      <c r="C32707" t="s">
        <v>37</v>
      </c>
      <c r="D32707">
        <v>1</v>
      </c>
      <c r="E32707" s="2">
        <v>45898</v>
      </c>
      <c r="F32707" s="6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s="3" t="str">
        <f>TEXT(Table1[[#This Row],[order_date]],"DDD")</f>
        <v>Fri</v>
      </c>
      <c r="N32707" s="3" t="str">
        <f>TEXT(Table1[[#This Row],[order_date]],"MMM")</f>
        <v>Aug</v>
      </c>
      <c r="O32707" s="3">
        <f>Table1[[#This Row],[quantity]]*Table1[[#This Row],[unit_price]]</f>
        <v>20.75</v>
      </c>
      <c r="P32707" s="3">
        <f>YEAR(Table1[[#This Row],[order_date]])</f>
        <v>2025</v>
      </c>
    </row>
    <row r="32708" spans="1:16">
      <c r="A32708">
        <v>32707</v>
      </c>
      <c r="B32708">
        <v>14454</v>
      </c>
      <c r="C32708" t="s">
        <v>163</v>
      </c>
      <c r="D32708">
        <v>1</v>
      </c>
      <c r="E32708" s="2">
        <v>45898</v>
      </c>
      <c r="F32708" s="6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s="3" t="str">
        <f>TEXT(Table1[[#This Row],[order_date]],"DDD")</f>
        <v>Fri</v>
      </c>
      <c r="N32708" s="3" t="str">
        <f>TEXT(Table1[[#This Row],[order_date]],"MMM")</f>
        <v>Aug</v>
      </c>
      <c r="O32708" s="3">
        <f>Table1[[#This Row],[quantity]]*Table1[[#This Row],[unit_price]]</f>
        <v>16.5</v>
      </c>
      <c r="P32708" s="3">
        <f>YEAR(Table1[[#This Row],[order_date]])</f>
        <v>2025</v>
      </c>
    </row>
    <row r="32709" spans="1:16">
      <c r="A32709">
        <v>32708</v>
      </c>
      <c r="B32709">
        <v>14455</v>
      </c>
      <c r="C32709" t="s">
        <v>92</v>
      </c>
      <c r="D32709">
        <v>1</v>
      </c>
      <c r="E32709" s="2">
        <v>45898</v>
      </c>
      <c r="F32709" s="6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s="3" t="str">
        <f>TEXT(Table1[[#This Row],[order_date]],"DDD")</f>
        <v>Fri</v>
      </c>
      <c r="N32709" s="3" t="str">
        <f>TEXT(Table1[[#This Row],[order_date]],"MMM")</f>
        <v>Aug</v>
      </c>
      <c r="O32709" s="3">
        <f>Table1[[#This Row],[quantity]]*Table1[[#This Row],[unit_price]]</f>
        <v>20.25</v>
      </c>
      <c r="P32709" s="3">
        <f>YEAR(Table1[[#This Row],[order_date]])</f>
        <v>2025</v>
      </c>
    </row>
    <row r="32710" spans="1:16">
      <c r="A32710">
        <v>32709</v>
      </c>
      <c r="B32710">
        <v>14456</v>
      </c>
      <c r="C32710" t="s">
        <v>124</v>
      </c>
      <c r="D32710">
        <v>1</v>
      </c>
      <c r="E32710" s="2">
        <v>45898</v>
      </c>
      <c r="F32710" s="6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s="3" t="str">
        <f>TEXT(Table1[[#This Row],[order_date]],"DDD")</f>
        <v>Fri</v>
      </c>
      <c r="N32710" s="3" t="str">
        <f>TEXT(Table1[[#This Row],[order_date]],"MMM")</f>
        <v>Aug</v>
      </c>
      <c r="O32710" s="3">
        <f>Table1[[#This Row],[quantity]]*Table1[[#This Row],[unit_price]]</f>
        <v>16</v>
      </c>
      <c r="P32710" s="3">
        <f>YEAR(Table1[[#This Row],[order_date]])</f>
        <v>2025</v>
      </c>
    </row>
    <row r="32711" spans="1:16">
      <c r="A32711">
        <v>32710</v>
      </c>
      <c r="B32711">
        <v>14457</v>
      </c>
      <c r="C32711" t="s">
        <v>26</v>
      </c>
      <c r="D32711">
        <v>1</v>
      </c>
      <c r="E32711" s="2">
        <v>45898</v>
      </c>
      <c r="F32711" s="6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s="3" t="str">
        <f>TEXT(Table1[[#This Row],[order_date]],"DDD")</f>
        <v>Fri</v>
      </c>
      <c r="N32711" s="3" t="str">
        <f>TEXT(Table1[[#This Row],[order_date]],"MMM")</f>
        <v>Aug</v>
      </c>
      <c r="O32711" s="3">
        <f>Table1[[#This Row],[quantity]]*Table1[[#This Row],[unit_price]]</f>
        <v>17.95</v>
      </c>
      <c r="P32711" s="3">
        <f>YEAR(Table1[[#This Row],[order_date]])</f>
        <v>2025</v>
      </c>
    </row>
    <row r="32712" spans="1:16">
      <c r="A32712">
        <v>32711</v>
      </c>
      <c r="B32712">
        <v>14458</v>
      </c>
      <c r="C32712" t="s">
        <v>118</v>
      </c>
      <c r="D32712">
        <v>1</v>
      </c>
      <c r="E32712" s="2">
        <v>45898</v>
      </c>
      <c r="F32712" s="6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s="3" t="str">
        <f>TEXT(Table1[[#This Row],[order_date]],"DDD")</f>
        <v>Fri</v>
      </c>
      <c r="N32712" s="3" t="str">
        <f>TEXT(Table1[[#This Row],[order_date]],"MMM")</f>
        <v>Aug</v>
      </c>
      <c r="O32712" s="3">
        <f>Table1[[#This Row],[quantity]]*Table1[[#This Row],[unit_price]]</f>
        <v>12.75</v>
      </c>
      <c r="P32712" s="3">
        <f>YEAR(Table1[[#This Row],[order_date]])</f>
        <v>2025</v>
      </c>
    </row>
    <row r="32713" spans="1:16">
      <c r="A32713">
        <v>32712</v>
      </c>
      <c r="B32713">
        <v>14459</v>
      </c>
      <c r="C32713" t="s">
        <v>97</v>
      </c>
      <c r="D32713">
        <v>1</v>
      </c>
      <c r="E32713" s="2">
        <v>45898</v>
      </c>
      <c r="F32713" s="6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s="3" t="str">
        <f>TEXT(Table1[[#This Row],[order_date]],"DDD")</f>
        <v>Fri</v>
      </c>
      <c r="N32713" s="3" t="str">
        <f>TEXT(Table1[[#This Row],[order_date]],"MMM")</f>
        <v>Aug</v>
      </c>
      <c r="O32713" s="3">
        <f>Table1[[#This Row],[quantity]]*Table1[[#This Row],[unit_price]]</f>
        <v>25.5</v>
      </c>
      <c r="P32713" s="3">
        <f>YEAR(Table1[[#This Row],[order_date]])</f>
        <v>2025</v>
      </c>
    </row>
    <row r="32714" spans="1:16">
      <c r="A32714">
        <v>32713</v>
      </c>
      <c r="B32714">
        <v>14460</v>
      </c>
      <c r="C32714" t="s">
        <v>143</v>
      </c>
      <c r="D32714">
        <v>1</v>
      </c>
      <c r="E32714" s="2">
        <v>45898</v>
      </c>
      <c r="F32714" s="6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s="3" t="str">
        <f>TEXT(Table1[[#This Row],[order_date]],"DDD")</f>
        <v>Fri</v>
      </c>
      <c r="N32714" s="3" t="str">
        <f>TEXT(Table1[[#This Row],[order_date]],"MMM")</f>
        <v>Aug</v>
      </c>
      <c r="O32714" s="3">
        <f>Table1[[#This Row],[quantity]]*Table1[[#This Row],[unit_price]]</f>
        <v>14.5</v>
      </c>
      <c r="P32714" s="3">
        <f>YEAR(Table1[[#This Row],[order_date]])</f>
        <v>2025</v>
      </c>
    </row>
    <row r="32715" spans="1:16">
      <c r="A32715">
        <v>32714</v>
      </c>
      <c r="B32715">
        <v>14461</v>
      </c>
      <c r="C32715" t="s">
        <v>43</v>
      </c>
      <c r="D32715">
        <v>1</v>
      </c>
      <c r="E32715" s="2">
        <v>45898</v>
      </c>
      <c r="F32715" s="6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s="3" t="str">
        <f>TEXT(Table1[[#This Row],[order_date]],"DDD")</f>
        <v>Fri</v>
      </c>
      <c r="N32715" s="3" t="str">
        <f>TEXT(Table1[[#This Row],[order_date]],"MMM")</f>
        <v>Aug</v>
      </c>
      <c r="O32715" s="3">
        <f>Table1[[#This Row],[quantity]]*Table1[[#This Row],[unit_price]]</f>
        <v>10.5</v>
      </c>
      <c r="P32715" s="3">
        <f>YEAR(Table1[[#This Row],[order_date]])</f>
        <v>2025</v>
      </c>
    </row>
    <row r="32716" spans="1:16">
      <c r="A32716">
        <v>32715</v>
      </c>
      <c r="B32716">
        <v>14461</v>
      </c>
      <c r="C32716" t="s">
        <v>123</v>
      </c>
      <c r="D32716">
        <v>1</v>
      </c>
      <c r="E32716" s="2">
        <v>45898</v>
      </c>
      <c r="F32716" s="6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s="3" t="str">
        <f>TEXT(Table1[[#This Row],[order_date]],"DDD")</f>
        <v>Fri</v>
      </c>
      <c r="N32716" s="3" t="str">
        <f>TEXT(Table1[[#This Row],[order_date]],"MMM")</f>
        <v>Aug</v>
      </c>
      <c r="O32716" s="3">
        <f>Table1[[#This Row],[quantity]]*Table1[[#This Row],[unit_price]]</f>
        <v>20.25</v>
      </c>
      <c r="P32716" s="3">
        <f>YEAR(Table1[[#This Row],[order_date]])</f>
        <v>2025</v>
      </c>
    </row>
    <row r="32717" spans="1:16">
      <c r="A32717">
        <v>32716</v>
      </c>
      <c r="B32717">
        <v>14461</v>
      </c>
      <c r="C32717" t="s">
        <v>97</v>
      </c>
      <c r="D32717">
        <v>1</v>
      </c>
      <c r="E32717" s="2">
        <v>45898</v>
      </c>
      <c r="F32717" s="6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s="3" t="str">
        <f>TEXT(Table1[[#This Row],[order_date]],"DDD")</f>
        <v>Fri</v>
      </c>
      <c r="N32717" s="3" t="str">
        <f>TEXT(Table1[[#This Row],[order_date]],"MMM")</f>
        <v>Aug</v>
      </c>
      <c r="O32717" s="3">
        <f>Table1[[#This Row],[quantity]]*Table1[[#This Row],[unit_price]]</f>
        <v>25.5</v>
      </c>
      <c r="P32717" s="3">
        <f>YEAR(Table1[[#This Row],[order_date]])</f>
        <v>2025</v>
      </c>
    </row>
    <row r="32718" spans="1:16">
      <c r="A32718">
        <v>32717</v>
      </c>
      <c r="B32718">
        <v>14462</v>
      </c>
      <c r="C32718" t="s">
        <v>167</v>
      </c>
      <c r="D32718">
        <v>1</v>
      </c>
      <c r="E32718" s="2">
        <v>45898</v>
      </c>
      <c r="F32718" s="6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s="3" t="str">
        <f>TEXT(Table1[[#This Row],[order_date]],"DDD")</f>
        <v>Fri</v>
      </c>
      <c r="N32718" s="3" t="str">
        <f>TEXT(Table1[[#This Row],[order_date]],"MMM")</f>
        <v>Aug</v>
      </c>
      <c r="O32718" s="3">
        <f>Table1[[#This Row],[quantity]]*Table1[[#This Row],[unit_price]]</f>
        <v>12.5</v>
      </c>
      <c r="P32718" s="3">
        <f>YEAR(Table1[[#This Row],[order_date]])</f>
        <v>2025</v>
      </c>
    </row>
    <row r="32719" spans="1:16">
      <c r="A32719">
        <v>32718</v>
      </c>
      <c r="B32719">
        <v>14462</v>
      </c>
      <c r="C32719" t="s">
        <v>136</v>
      </c>
      <c r="D32719">
        <v>1</v>
      </c>
      <c r="E32719" s="2">
        <v>45898</v>
      </c>
      <c r="F32719" s="6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s="3" t="str">
        <f>TEXT(Table1[[#This Row],[order_date]],"DDD")</f>
        <v>Fri</v>
      </c>
      <c r="N32719" s="3" t="str">
        <f>TEXT(Table1[[#This Row],[order_date]],"MMM")</f>
        <v>Aug</v>
      </c>
      <c r="O32719" s="3">
        <f>Table1[[#This Row],[quantity]]*Table1[[#This Row],[unit_price]]</f>
        <v>12.5</v>
      </c>
      <c r="P32719" s="3">
        <f>YEAR(Table1[[#This Row],[order_date]])</f>
        <v>2025</v>
      </c>
    </row>
    <row r="32720" spans="1:16">
      <c r="A32720">
        <v>32719</v>
      </c>
      <c r="B32720">
        <v>14463</v>
      </c>
      <c r="C32720" t="s">
        <v>59</v>
      </c>
      <c r="D32720">
        <v>1</v>
      </c>
      <c r="E32720" s="2">
        <v>45898</v>
      </c>
      <c r="F32720" s="6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s="3" t="str">
        <f>TEXT(Table1[[#This Row],[order_date]],"DDD")</f>
        <v>Fri</v>
      </c>
      <c r="N32720" s="3" t="str">
        <f>TEXT(Table1[[#This Row],[order_date]],"MMM")</f>
        <v>Aug</v>
      </c>
      <c r="O32720" s="3">
        <f>Table1[[#This Row],[quantity]]*Table1[[#This Row],[unit_price]]</f>
        <v>20.75</v>
      </c>
      <c r="P32720" s="3">
        <f>YEAR(Table1[[#This Row],[order_date]])</f>
        <v>2025</v>
      </c>
    </row>
    <row r="32721" spans="1:16">
      <c r="A32721">
        <v>32720</v>
      </c>
      <c r="B32721">
        <v>14463</v>
      </c>
      <c r="C32721" t="s">
        <v>29</v>
      </c>
      <c r="D32721">
        <v>1</v>
      </c>
      <c r="E32721" s="2">
        <v>45898</v>
      </c>
      <c r="F32721" s="6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s="3" t="str">
        <f>TEXT(Table1[[#This Row],[order_date]],"DDD")</f>
        <v>Fri</v>
      </c>
      <c r="N32721" s="3" t="str">
        <f>TEXT(Table1[[#This Row],[order_date]],"MMM")</f>
        <v>Aug</v>
      </c>
      <c r="O32721" s="3">
        <f>Table1[[#This Row],[quantity]]*Table1[[#This Row],[unit_price]]</f>
        <v>16</v>
      </c>
      <c r="P32721" s="3">
        <f>YEAR(Table1[[#This Row],[order_date]])</f>
        <v>2025</v>
      </c>
    </row>
    <row r="32722" spans="1:16">
      <c r="A32722">
        <v>32721</v>
      </c>
      <c r="B32722">
        <v>14463</v>
      </c>
      <c r="C32722" t="s">
        <v>61</v>
      </c>
      <c r="D32722">
        <v>1</v>
      </c>
      <c r="E32722" s="2">
        <v>45898</v>
      </c>
      <c r="F32722" s="6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s="3" t="str">
        <f>TEXT(Table1[[#This Row],[order_date]],"DDD")</f>
        <v>Fri</v>
      </c>
      <c r="N32722" s="3" t="str">
        <f>TEXT(Table1[[#This Row],[order_date]],"MMM")</f>
        <v>Aug</v>
      </c>
      <c r="O32722" s="3">
        <f>Table1[[#This Row],[quantity]]*Table1[[#This Row],[unit_price]]</f>
        <v>12</v>
      </c>
      <c r="P32722" s="3">
        <f>YEAR(Table1[[#This Row],[order_date]])</f>
        <v>2025</v>
      </c>
    </row>
    <row r="32723" spans="1:16">
      <c r="A32723">
        <v>32722</v>
      </c>
      <c r="B32723">
        <v>14463</v>
      </c>
      <c r="C32723" t="s">
        <v>86</v>
      </c>
      <c r="D32723">
        <v>1</v>
      </c>
      <c r="E32723" s="2">
        <v>45898</v>
      </c>
      <c r="F32723" s="6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s="3" t="str">
        <f>TEXT(Table1[[#This Row],[order_date]],"DDD")</f>
        <v>Fri</v>
      </c>
      <c r="N32723" s="3" t="str">
        <f>TEXT(Table1[[#This Row],[order_date]],"MMM")</f>
        <v>Aug</v>
      </c>
      <c r="O32723" s="3">
        <f>Table1[[#This Row],[quantity]]*Table1[[#This Row],[unit_price]]</f>
        <v>20.5</v>
      </c>
      <c r="P32723" s="3">
        <f>YEAR(Table1[[#This Row],[order_date]])</f>
        <v>2025</v>
      </c>
    </row>
    <row r="32724" spans="1:16">
      <c r="A32724">
        <v>32723</v>
      </c>
      <c r="B32724">
        <v>14464</v>
      </c>
      <c r="C32724" t="s">
        <v>160</v>
      </c>
      <c r="D32724">
        <v>1</v>
      </c>
      <c r="E32724" s="2">
        <v>45898</v>
      </c>
      <c r="F32724" s="6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s="3" t="str">
        <f>TEXT(Table1[[#This Row],[order_date]],"DDD")</f>
        <v>Fri</v>
      </c>
      <c r="N32724" s="3" t="str">
        <f>TEXT(Table1[[#This Row],[order_date]],"MMM")</f>
        <v>Aug</v>
      </c>
      <c r="O32724" s="3">
        <f>Table1[[#This Row],[quantity]]*Table1[[#This Row],[unit_price]]</f>
        <v>20.75</v>
      </c>
      <c r="P32724" s="3">
        <f>YEAR(Table1[[#This Row],[order_date]])</f>
        <v>2025</v>
      </c>
    </row>
    <row r="32725" spans="1:16">
      <c r="A32725">
        <v>32724</v>
      </c>
      <c r="B32725">
        <v>14465</v>
      </c>
      <c r="C32725" t="s">
        <v>155</v>
      </c>
      <c r="D32725">
        <v>1</v>
      </c>
      <c r="E32725" s="2">
        <v>45898</v>
      </c>
      <c r="F32725" s="6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s="3" t="str">
        <f>TEXT(Table1[[#This Row],[order_date]],"DDD")</f>
        <v>Fri</v>
      </c>
      <c r="N32725" s="3" t="str">
        <f>TEXT(Table1[[#This Row],[order_date]],"MMM")</f>
        <v>Aug</v>
      </c>
      <c r="O32725" s="3">
        <f>Table1[[#This Row],[quantity]]*Table1[[#This Row],[unit_price]]</f>
        <v>12.5</v>
      </c>
      <c r="P32725" s="3">
        <f>YEAR(Table1[[#This Row],[order_date]])</f>
        <v>2025</v>
      </c>
    </row>
    <row r="32726" spans="1:16">
      <c r="A32726">
        <v>32725</v>
      </c>
      <c r="B32726">
        <v>14465</v>
      </c>
      <c r="C32726" t="s">
        <v>105</v>
      </c>
      <c r="D32726">
        <v>1</v>
      </c>
      <c r="E32726" s="2">
        <v>45898</v>
      </c>
      <c r="F32726" s="6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s="3" t="str">
        <f>TEXT(Table1[[#This Row],[order_date]],"DDD")</f>
        <v>Fri</v>
      </c>
      <c r="N32726" s="3" t="str">
        <f>TEXT(Table1[[#This Row],[order_date]],"MMM")</f>
        <v>Aug</v>
      </c>
      <c r="O32726" s="3">
        <f>Table1[[#This Row],[quantity]]*Table1[[#This Row],[unit_price]]</f>
        <v>16.75</v>
      </c>
      <c r="P32726" s="3">
        <f>YEAR(Table1[[#This Row],[order_date]])</f>
        <v>2025</v>
      </c>
    </row>
    <row r="32727" spans="1:16">
      <c r="A32727">
        <v>32726</v>
      </c>
      <c r="B32727">
        <v>14466</v>
      </c>
      <c r="C32727" t="s">
        <v>59</v>
      </c>
      <c r="D32727">
        <v>1</v>
      </c>
      <c r="E32727" s="2">
        <v>45898</v>
      </c>
      <c r="F32727" s="6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s="3" t="str">
        <f>TEXT(Table1[[#This Row],[order_date]],"DDD")</f>
        <v>Fri</v>
      </c>
      <c r="N32727" s="3" t="str">
        <f>TEXT(Table1[[#This Row],[order_date]],"MMM")</f>
        <v>Aug</v>
      </c>
      <c r="O32727" s="3">
        <f>Table1[[#This Row],[quantity]]*Table1[[#This Row],[unit_price]]</f>
        <v>20.75</v>
      </c>
      <c r="P32727" s="3">
        <f>YEAR(Table1[[#This Row],[order_date]])</f>
        <v>2025</v>
      </c>
    </row>
    <row r="32728" spans="1:16">
      <c r="A32728">
        <v>32727</v>
      </c>
      <c r="B32728">
        <v>14467</v>
      </c>
      <c r="C32728" t="s">
        <v>83</v>
      </c>
      <c r="D32728">
        <v>1</v>
      </c>
      <c r="E32728" s="2">
        <v>45898</v>
      </c>
      <c r="F32728" s="6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s="3" t="str">
        <f>TEXT(Table1[[#This Row],[order_date]],"DDD")</f>
        <v>Fri</v>
      </c>
      <c r="N32728" s="3" t="str">
        <f>TEXT(Table1[[#This Row],[order_date]],"MMM")</f>
        <v>Aug</v>
      </c>
      <c r="O32728" s="3">
        <f>Table1[[#This Row],[quantity]]*Table1[[#This Row],[unit_price]]</f>
        <v>12</v>
      </c>
      <c r="P32728" s="3">
        <f>YEAR(Table1[[#This Row],[order_date]])</f>
        <v>2025</v>
      </c>
    </row>
    <row r="32729" spans="1:16">
      <c r="A32729">
        <v>32728</v>
      </c>
      <c r="B32729">
        <v>14468</v>
      </c>
      <c r="C32729" t="s">
        <v>83</v>
      </c>
      <c r="D32729">
        <v>1</v>
      </c>
      <c r="E32729" s="2">
        <v>45898</v>
      </c>
      <c r="F32729" s="6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s="3" t="str">
        <f>TEXT(Table1[[#This Row],[order_date]],"DDD")</f>
        <v>Fri</v>
      </c>
      <c r="N32729" s="3" t="str">
        <f>TEXT(Table1[[#This Row],[order_date]],"MMM")</f>
        <v>Aug</v>
      </c>
      <c r="O32729" s="3">
        <f>Table1[[#This Row],[quantity]]*Table1[[#This Row],[unit_price]]</f>
        <v>12</v>
      </c>
      <c r="P32729" s="3">
        <f>YEAR(Table1[[#This Row],[order_date]])</f>
        <v>2025</v>
      </c>
    </row>
    <row r="32730" spans="1:16">
      <c r="A32730">
        <v>32729</v>
      </c>
      <c r="B32730">
        <v>14468</v>
      </c>
      <c r="C32730" t="s">
        <v>67</v>
      </c>
      <c r="D32730">
        <v>1</v>
      </c>
      <c r="E32730" s="2">
        <v>45898</v>
      </c>
      <c r="F32730" s="6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s="3" t="str">
        <f>TEXT(Table1[[#This Row],[order_date]],"DDD")</f>
        <v>Fri</v>
      </c>
      <c r="N32730" s="3" t="str">
        <f>TEXT(Table1[[#This Row],[order_date]],"MMM")</f>
        <v>Aug</v>
      </c>
      <c r="O32730" s="3">
        <f>Table1[[#This Row],[quantity]]*Table1[[#This Row],[unit_price]]</f>
        <v>12.25</v>
      </c>
      <c r="P32730" s="3">
        <f>YEAR(Table1[[#This Row],[order_date]])</f>
        <v>2025</v>
      </c>
    </row>
    <row r="32731" spans="1:16">
      <c r="A32731">
        <v>32730</v>
      </c>
      <c r="B32731">
        <v>14468</v>
      </c>
      <c r="C32731" t="s">
        <v>121</v>
      </c>
      <c r="D32731">
        <v>1</v>
      </c>
      <c r="E32731" s="2">
        <v>45898</v>
      </c>
      <c r="F32731" s="6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s="3" t="str">
        <f>TEXT(Table1[[#This Row],[order_date]],"DDD")</f>
        <v>Fri</v>
      </c>
      <c r="N32731" s="3" t="str">
        <f>TEXT(Table1[[#This Row],[order_date]],"MMM")</f>
        <v>Aug</v>
      </c>
      <c r="O32731" s="3">
        <f>Table1[[#This Row],[quantity]]*Table1[[#This Row],[unit_price]]</f>
        <v>12</v>
      </c>
      <c r="P32731" s="3">
        <f>YEAR(Table1[[#This Row],[order_date]])</f>
        <v>2025</v>
      </c>
    </row>
    <row r="32732" spans="1:16">
      <c r="A32732">
        <v>32731</v>
      </c>
      <c r="B32732">
        <v>14469</v>
      </c>
      <c r="C32732" t="s">
        <v>49</v>
      </c>
      <c r="D32732">
        <v>1</v>
      </c>
      <c r="E32732" s="2">
        <v>45898</v>
      </c>
      <c r="F32732" s="6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s="3" t="str">
        <f>TEXT(Table1[[#This Row],[order_date]],"DDD")</f>
        <v>Fri</v>
      </c>
      <c r="N32732" s="3" t="str">
        <f>TEXT(Table1[[#This Row],[order_date]],"MMM")</f>
        <v>Aug</v>
      </c>
      <c r="O32732" s="3">
        <f>Table1[[#This Row],[quantity]]*Table1[[#This Row],[unit_price]]</f>
        <v>16.75</v>
      </c>
      <c r="P32732" s="3">
        <f>YEAR(Table1[[#This Row],[order_date]])</f>
        <v>2025</v>
      </c>
    </row>
    <row r="32733" spans="1:16">
      <c r="A32733">
        <v>32732</v>
      </c>
      <c r="B32733">
        <v>14469</v>
      </c>
      <c r="C32733" t="s">
        <v>83</v>
      </c>
      <c r="D32733">
        <v>1</v>
      </c>
      <c r="E32733" s="2">
        <v>45898</v>
      </c>
      <c r="F32733" s="6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s="3" t="str">
        <f>TEXT(Table1[[#This Row],[order_date]],"DDD")</f>
        <v>Fri</v>
      </c>
      <c r="N32733" s="3" t="str">
        <f>TEXT(Table1[[#This Row],[order_date]],"MMM")</f>
        <v>Aug</v>
      </c>
      <c r="O32733" s="3">
        <f>Table1[[#This Row],[quantity]]*Table1[[#This Row],[unit_price]]</f>
        <v>12</v>
      </c>
      <c r="P32733" s="3">
        <f>YEAR(Table1[[#This Row],[order_date]])</f>
        <v>2025</v>
      </c>
    </row>
    <row r="32734" spans="1:16">
      <c r="A32734">
        <v>32733</v>
      </c>
      <c r="B32734">
        <v>14469</v>
      </c>
      <c r="C32734" t="s">
        <v>149</v>
      </c>
      <c r="D32734">
        <v>1</v>
      </c>
      <c r="E32734" s="2">
        <v>45898</v>
      </c>
      <c r="F32734" s="6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s="3" t="str">
        <f>TEXT(Table1[[#This Row],[order_date]],"DDD")</f>
        <v>Fri</v>
      </c>
      <c r="N32734" s="3" t="str">
        <f>TEXT(Table1[[#This Row],[order_date]],"MMM")</f>
        <v>Aug</v>
      </c>
      <c r="O32734" s="3">
        <f>Table1[[#This Row],[quantity]]*Table1[[#This Row],[unit_price]]</f>
        <v>12.5</v>
      </c>
      <c r="P32734" s="3">
        <f>YEAR(Table1[[#This Row],[order_date]])</f>
        <v>2025</v>
      </c>
    </row>
    <row r="32735" spans="1:16">
      <c r="A32735">
        <v>32734</v>
      </c>
      <c r="B32735">
        <v>14469</v>
      </c>
      <c r="C32735" t="s">
        <v>105</v>
      </c>
      <c r="D32735">
        <v>1</v>
      </c>
      <c r="E32735" s="2">
        <v>45898</v>
      </c>
      <c r="F32735" s="6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s="3" t="str">
        <f>TEXT(Table1[[#This Row],[order_date]],"DDD")</f>
        <v>Fri</v>
      </c>
      <c r="N32735" s="3" t="str">
        <f>TEXT(Table1[[#This Row],[order_date]],"MMM")</f>
        <v>Aug</v>
      </c>
      <c r="O32735" s="3">
        <f>Table1[[#This Row],[quantity]]*Table1[[#This Row],[unit_price]]</f>
        <v>16.75</v>
      </c>
      <c r="P32735" s="3">
        <f>YEAR(Table1[[#This Row],[order_date]])</f>
        <v>2025</v>
      </c>
    </row>
    <row r="32736" spans="1:16">
      <c r="A32736">
        <v>32735</v>
      </c>
      <c r="B32736">
        <v>14470</v>
      </c>
      <c r="C32736" t="s">
        <v>71</v>
      </c>
      <c r="D32736">
        <v>1</v>
      </c>
      <c r="E32736" s="2">
        <v>45898</v>
      </c>
      <c r="F32736" s="6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s="3" t="str">
        <f>TEXT(Table1[[#This Row],[order_date]],"DDD")</f>
        <v>Fri</v>
      </c>
      <c r="N32736" s="3" t="str">
        <f>TEXT(Table1[[#This Row],[order_date]],"MMM")</f>
        <v>Aug</v>
      </c>
      <c r="O32736" s="3">
        <f>Table1[[#This Row],[quantity]]*Table1[[#This Row],[unit_price]]</f>
        <v>16.75</v>
      </c>
      <c r="P32736" s="3">
        <f>YEAR(Table1[[#This Row],[order_date]])</f>
        <v>2025</v>
      </c>
    </row>
    <row r="32737" spans="1:16">
      <c r="A32737">
        <v>32736</v>
      </c>
      <c r="B32737">
        <v>14471</v>
      </c>
      <c r="C32737" t="s">
        <v>123</v>
      </c>
      <c r="D32737">
        <v>1</v>
      </c>
      <c r="E32737" s="2">
        <v>45898</v>
      </c>
      <c r="F32737" s="6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s="3" t="str">
        <f>TEXT(Table1[[#This Row],[order_date]],"DDD")</f>
        <v>Fri</v>
      </c>
      <c r="N32737" s="3" t="str">
        <f>TEXT(Table1[[#This Row],[order_date]],"MMM")</f>
        <v>Aug</v>
      </c>
      <c r="O32737" s="3">
        <f>Table1[[#This Row],[quantity]]*Table1[[#This Row],[unit_price]]</f>
        <v>20.25</v>
      </c>
      <c r="P32737" s="3">
        <f>YEAR(Table1[[#This Row],[order_date]])</f>
        <v>2025</v>
      </c>
    </row>
    <row r="32738" spans="1:16">
      <c r="A32738">
        <v>32737</v>
      </c>
      <c r="B32738">
        <v>14472</v>
      </c>
      <c r="C32738" t="s">
        <v>80</v>
      </c>
      <c r="D32738">
        <v>1</v>
      </c>
      <c r="E32738" s="2">
        <v>45898</v>
      </c>
      <c r="F32738" s="6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s="3" t="str">
        <f>TEXT(Table1[[#This Row],[order_date]],"DDD")</f>
        <v>Fri</v>
      </c>
      <c r="N32738" s="3" t="str">
        <f>TEXT(Table1[[#This Row],[order_date]],"MMM")</f>
        <v>Aug</v>
      </c>
      <c r="O32738" s="3">
        <f>Table1[[#This Row],[quantity]]*Table1[[#This Row],[unit_price]]</f>
        <v>11</v>
      </c>
      <c r="P32738" s="3">
        <f>YEAR(Table1[[#This Row],[order_date]])</f>
        <v>2025</v>
      </c>
    </row>
    <row r="32739" spans="1:16">
      <c r="A32739">
        <v>32738</v>
      </c>
      <c r="B32739">
        <v>14472</v>
      </c>
      <c r="C32739" t="s">
        <v>22</v>
      </c>
      <c r="D32739">
        <v>1</v>
      </c>
      <c r="E32739" s="2">
        <v>45898</v>
      </c>
      <c r="F32739" s="6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s="3" t="str">
        <f>TEXT(Table1[[#This Row],[order_date]],"DDD")</f>
        <v>Fri</v>
      </c>
      <c r="N32739" s="3" t="str">
        <f>TEXT(Table1[[#This Row],[order_date]],"MMM")</f>
        <v>Aug</v>
      </c>
      <c r="O32739" s="3">
        <f>Table1[[#This Row],[quantity]]*Table1[[#This Row],[unit_price]]</f>
        <v>20.75</v>
      </c>
      <c r="P32739" s="3">
        <f>YEAR(Table1[[#This Row],[order_date]])</f>
        <v>2025</v>
      </c>
    </row>
    <row r="32740" spans="1:16">
      <c r="A32740">
        <v>32739</v>
      </c>
      <c r="B32740">
        <v>14473</v>
      </c>
      <c r="C32740" t="s">
        <v>50</v>
      </c>
      <c r="D32740">
        <v>1</v>
      </c>
      <c r="E32740" s="2">
        <v>45898</v>
      </c>
      <c r="F32740" s="6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s="3" t="str">
        <f>TEXT(Table1[[#This Row],[order_date]],"DDD")</f>
        <v>Fri</v>
      </c>
      <c r="N32740" s="3" t="str">
        <f>TEXT(Table1[[#This Row],[order_date]],"MMM")</f>
        <v>Aug</v>
      </c>
      <c r="O32740" s="3">
        <f>Table1[[#This Row],[quantity]]*Table1[[#This Row],[unit_price]]</f>
        <v>20.25</v>
      </c>
      <c r="P32740" s="3">
        <f>YEAR(Table1[[#This Row],[order_date]])</f>
        <v>2025</v>
      </c>
    </row>
    <row r="32741" spans="1:16">
      <c r="A32741">
        <v>32740</v>
      </c>
      <c r="B32741">
        <v>14473</v>
      </c>
      <c r="C32741" t="s">
        <v>149</v>
      </c>
      <c r="D32741">
        <v>1</v>
      </c>
      <c r="E32741" s="2">
        <v>45898</v>
      </c>
      <c r="F32741" s="6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s="3" t="str">
        <f>TEXT(Table1[[#This Row],[order_date]],"DDD")</f>
        <v>Fri</v>
      </c>
      <c r="N32741" s="3" t="str">
        <f>TEXT(Table1[[#This Row],[order_date]],"MMM")</f>
        <v>Aug</v>
      </c>
      <c r="O32741" s="3">
        <f>Table1[[#This Row],[quantity]]*Table1[[#This Row],[unit_price]]</f>
        <v>12.5</v>
      </c>
      <c r="P32741" s="3">
        <f>YEAR(Table1[[#This Row],[order_date]])</f>
        <v>2025</v>
      </c>
    </row>
    <row r="32742" spans="1:16">
      <c r="A32742">
        <v>32741</v>
      </c>
      <c r="B32742">
        <v>14473</v>
      </c>
      <c r="C32742" t="s">
        <v>153</v>
      </c>
      <c r="D32742">
        <v>1</v>
      </c>
      <c r="E32742" s="2">
        <v>45898</v>
      </c>
      <c r="F32742" s="6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s="3" t="str">
        <f>TEXT(Table1[[#This Row],[order_date]],"DDD")</f>
        <v>Fri</v>
      </c>
      <c r="N32742" s="3" t="str">
        <f>TEXT(Table1[[#This Row],[order_date]],"MMM")</f>
        <v>Aug</v>
      </c>
      <c r="O32742" s="3">
        <f>Table1[[#This Row],[quantity]]*Table1[[#This Row],[unit_price]]</f>
        <v>12</v>
      </c>
      <c r="P32742" s="3">
        <f>YEAR(Table1[[#This Row],[order_date]])</f>
        <v>2025</v>
      </c>
    </row>
    <row r="32743" spans="1:16">
      <c r="A32743">
        <v>32742</v>
      </c>
      <c r="B32743">
        <v>14474</v>
      </c>
      <c r="C32743" t="s">
        <v>155</v>
      </c>
      <c r="D32743">
        <v>1</v>
      </c>
      <c r="E32743" s="2">
        <v>45899</v>
      </c>
      <c r="F32743" s="6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s="3" t="str">
        <f>TEXT(Table1[[#This Row],[order_date]],"DDD")</f>
        <v>Sat</v>
      </c>
      <c r="N32743" s="3" t="str">
        <f>TEXT(Table1[[#This Row],[order_date]],"MMM")</f>
        <v>Aug</v>
      </c>
      <c r="O32743" s="3">
        <f>Table1[[#This Row],[quantity]]*Table1[[#This Row],[unit_price]]</f>
        <v>12.5</v>
      </c>
      <c r="P32743" s="3">
        <f>YEAR(Table1[[#This Row],[order_date]])</f>
        <v>2025</v>
      </c>
    </row>
    <row r="32744" spans="1:16">
      <c r="A32744">
        <v>32743</v>
      </c>
      <c r="B32744">
        <v>14474</v>
      </c>
      <c r="C32744" t="s">
        <v>145</v>
      </c>
      <c r="D32744">
        <v>1</v>
      </c>
      <c r="E32744" s="2">
        <v>45899</v>
      </c>
      <c r="F32744" s="6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s="3" t="str">
        <f>TEXT(Table1[[#This Row],[order_date]],"DDD")</f>
        <v>Sat</v>
      </c>
      <c r="N32744" s="3" t="str">
        <f>TEXT(Table1[[#This Row],[order_date]],"MMM")</f>
        <v>Aug</v>
      </c>
      <c r="O32744" s="3">
        <f>Table1[[#This Row],[quantity]]*Table1[[#This Row],[unit_price]]</f>
        <v>12.75</v>
      </c>
      <c r="P32744" s="3">
        <f>YEAR(Table1[[#This Row],[order_date]])</f>
        <v>2025</v>
      </c>
    </row>
    <row r="32745" spans="1:16">
      <c r="A32745">
        <v>32744</v>
      </c>
      <c r="B32745">
        <v>14475</v>
      </c>
      <c r="C32745" t="s">
        <v>29</v>
      </c>
      <c r="D32745">
        <v>1</v>
      </c>
      <c r="E32745" s="2">
        <v>45899</v>
      </c>
      <c r="F32745" s="6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s="3" t="str">
        <f>TEXT(Table1[[#This Row],[order_date]],"DDD")</f>
        <v>Sat</v>
      </c>
      <c r="N32745" s="3" t="str">
        <f>TEXT(Table1[[#This Row],[order_date]],"MMM")</f>
        <v>Aug</v>
      </c>
      <c r="O32745" s="3">
        <f>Table1[[#This Row],[quantity]]*Table1[[#This Row],[unit_price]]</f>
        <v>16</v>
      </c>
      <c r="P32745" s="3">
        <f>YEAR(Table1[[#This Row],[order_date]])</f>
        <v>2025</v>
      </c>
    </row>
    <row r="32746" spans="1:16">
      <c r="A32746">
        <v>32745</v>
      </c>
      <c r="B32746">
        <v>14475</v>
      </c>
      <c r="C32746" t="s">
        <v>66</v>
      </c>
      <c r="D32746">
        <v>1</v>
      </c>
      <c r="E32746" s="2">
        <v>45899</v>
      </c>
      <c r="F32746" s="6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s="3" t="str">
        <f>TEXT(Table1[[#This Row],[order_date]],"DDD")</f>
        <v>Sat</v>
      </c>
      <c r="N32746" s="3" t="str">
        <f>TEXT(Table1[[#This Row],[order_date]],"MMM")</f>
        <v>Aug</v>
      </c>
      <c r="O32746" s="3">
        <f>Table1[[#This Row],[quantity]]*Table1[[#This Row],[unit_price]]</f>
        <v>15.25</v>
      </c>
      <c r="P32746" s="3">
        <f>YEAR(Table1[[#This Row],[order_date]])</f>
        <v>2025</v>
      </c>
    </row>
    <row r="32747" spans="1:16">
      <c r="A32747">
        <v>32746</v>
      </c>
      <c r="B32747">
        <v>14475</v>
      </c>
      <c r="C32747" t="s">
        <v>46</v>
      </c>
      <c r="D32747">
        <v>1</v>
      </c>
      <c r="E32747" s="2">
        <v>45899</v>
      </c>
      <c r="F32747" s="6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s="3" t="str">
        <f>TEXT(Table1[[#This Row],[order_date]],"DDD")</f>
        <v>Sat</v>
      </c>
      <c r="N32747" s="3" t="str">
        <f>TEXT(Table1[[#This Row],[order_date]],"MMM")</f>
        <v>Aug</v>
      </c>
      <c r="O32747" s="3">
        <f>Table1[[#This Row],[quantity]]*Table1[[#This Row],[unit_price]]</f>
        <v>20.75</v>
      </c>
      <c r="P32747" s="3">
        <f>YEAR(Table1[[#This Row],[order_date]])</f>
        <v>2025</v>
      </c>
    </row>
    <row r="32748" spans="1:16">
      <c r="A32748">
        <v>32747</v>
      </c>
      <c r="B32748">
        <v>14475</v>
      </c>
      <c r="C32748" t="s">
        <v>22</v>
      </c>
      <c r="D32748">
        <v>1</v>
      </c>
      <c r="E32748" s="2">
        <v>45899</v>
      </c>
      <c r="F32748" s="6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s="3" t="str">
        <f>TEXT(Table1[[#This Row],[order_date]],"DDD")</f>
        <v>Sat</v>
      </c>
      <c r="N32748" s="3" t="str">
        <f>TEXT(Table1[[#This Row],[order_date]],"MMM")</f>
        <v>Aug</v>
      </c>
      <c r="O32748" s="3">
        <f>Table1[[#This Row],[quantity]]*Table1[[#This Row],[unit_price]]</f>
        <v>20.75</v>
      </c>
      <c r="P32748" s="3">
        <f>YEAR(Table1[[#This Row],[order_date]])</f>
        <v>2025</v>
      </c>
    </row>
    <row r="32749" spans="1:16">
      <c r="A32749">
        <v>32748</v>
      </c>
      <c r="B32749">
        <v>14475</v>
      </c>
      <c r="C32749" t="s">
        <v>77</v>
      </c>
      <c r="D32749">
        <v>1</v>
      </c>
      <c r="E32749" s="2">
        <v>45899</v>
      </c>
      <c r="F32749" s="6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s="3" t="str">
        <f>TEXT(Table1[[#This Row],[order_date]],"DDD")</f>
        <v>Sat</v>
      </c>
      <c r="N32749" s="3" t="str">
        <f>TEXT(Table1[[#This Row],[order_date]],"MMM")</f>
        <v>Aug</v>
      </c>
      <c r="O32749" s="3">
        <f>Table1[[#This Row],[quantity]]*Table1[[#This Row],[unit_price]]</f>
        <v>16</v>
      </c>
      <c r="P32749" s="3">
        <f>YEAR(Table1[[#This Row],[order_date]])</f>
        <v>2025</v>
      </c>
    </row>
    <row r="32750" spans="1:16">
      <c r="A32750">
        <v>32749</v>
      </c>
      <c r="B32750">
        <v>14476</v>
      </c>
      <c r="C32750" t="s">
        <v>12</v>
      </c>
      <c r="D32750">
        <v>1</v>
      </c>
      <c r="E32750" s="2">
        <v>45899</v>
      </c>
      <c r="F32750" s="6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s="3" t="str">
        <f>TEXT(Table1[[#This Row],[order_date]],"DDD")</f>
        <v>Sat</v>
      </c>
      <c r="N32750" s="3" t="str">
        <f>TEXT(Table1[[#This Row],[order_date]],"MMM")</f>
        <v>Aug</v>
      </c>
      <c r="O32750" s="3">
        <f>Table1[[#This Row],[quantity]]*Table1[[#This Row],[unit_price]]</f>
        <v>12</v>
      </c>
      <c r="P32750" s="3">
        <f>YEAR(Table1[[#This Row],[order_date]])</f>
        <v>2025</v>
      </c>
    </row>
    <row r="32751" spans="1:16">
      <c r="A32751">
        <v>32750</v>
      </c>
      <c r="B32751">
        <v>14476</v>
      </c>
      <c r="C32751" t="s">
        <v>61</v>
      </c>
      <c r="D32751">
        <v>1</v>
      </c>
      <c r="E32751" s="2">
        <v>45899</v>
      </c>
      <c r="F32751" s="6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s="3" t="str">
        <f>TEXT(Table1[[#This Row],[order_date]],"DDD")</f>
        <v>Sat</v>
      </c>
      <c r="N32751" s="3" t="str">
        <f>TEXT(Table1[[#This Row],[order_date]],"MMM")</f>
        <v>Aug</v>
      </c>
      <c r="O32751" s="3">
        <f>Table1[[#This Row],[quantity]]*Table1[[#This Row],[unit_price]]</f>
        <v>12</v>
      </c>
      <c r="P32751" s="3">
        <f>YEAR(Table1[[#This Row],[order_date]])</f>
        <v>2025</v>
      </c>
    </row>
    <row r="32752" spans="1:16">
      <c r="A32752">
        <v>32751</v>
      </c>
      <c r="B32752">
        <v>14477</v>
      </c>
      <c r="C32752" t="s">
        <v>83</v>
      </c>
      <c r="D32752">
        <v>1</v>
      </c>
      <c r="E32752" s="2">
        <v>45899</v>
      </c>
      <c r="F32752" s="6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s="3" t="str">
        <f>TEXT(Table1[[#This Row],[order_date]],"DDD")</f>
        <v>Sat</v>
      </c>
      <c r="N32752" s="3" t="str">
        <f>TEXT(Table1[[#This Row],[order_date]],"MMM")</f>
        <v>Aug</v>
      </c>
      <c r="O32752" s="3">
        <f>Table1[[#This Row],[quantity]]*Table1[[#This Row],[unit_price]]</f>
        <v>12</v>
      </c>
      <c r="P32752" s="3">
        <f>YEAR(Table1[[#This Row],[order_date]])</f>
        <v>2025</v>
      </c>
    </row>
    <row r="32753" spans="1:16">
      <c r="A32753">
        <v>32752</v>
      </c>
      <c r="B32753">
        <v>14478</v>
      </c>
      <c r="C32753" t="s">
        <v>22</v>
      </c>
      <c r="D32753">
        <v>1</v>
      </c>
      <c r="E32753" s="2">
        <v>45899</v>
      </c>
      <c r="F32753" s="6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s="3" t="str">
        <f>TEXT(Table1[[#This Row],[order_date]],"DDD")</f>
        <v>Sat</v>
      </c>
      <c r="N32753" s="3" t="str">
        <f>TEXT(Table1[[#This Row],[order_date]],"MMM")</f>
        <v>Aug</v>
      </c>
      <c r="O32753" s="3">
        <f>Table1[[#This Row],[quantity]]*Table1[[#This Row],[unit_price]]</f>
        <v>20.75</v>
      </c>
      <c r="P32753" s="3">
        <f>YEAR(Table1[[#This Row],[order_date]])</f>
        <v>2025</v>
      </c>
    </row>
    <row r="32754" spans="1:16">
      <c r="A32754">
        <v>32753</v>
      </c>
      <c r="B32754">
        <v>14479</v>
      </c>
      <c r="C32754" t="s">
        <v>62</v>
      </c>
      <c r="D32754">
        <v>1</v>
      </c>
      <c r="E32754" s="2">
        <v>45899</v>
      </c>
      <c r="F32754" s="6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s="3" t="str">
        <f>TEXT(Table1[[#This Row],[order_date]],"DDD")</f>
        <v>Sat</v>
      </c>
      <c r="N32754" s="3" t="str">
        <f>TEXT(Table1[[#This Row],[order_date]],"MMM")</f>
        <v>Aug</v>
      </c>
      <c r="O32754" s="3">
        <f>Table1[[#This Row],[quantity]]*Table1[[#This Row],[unit_price]]</f>
        <v>20.5</v>
      </c>
      <c r="P32754" s="3">
        <f>YEAR(Table1[[#This Row],[order_date]])</f>
        <v>2025</v>
      </c>
    </row>
    <row r="32755" spans="1:16">
      <c r="A32755">
        <v>32754</v>
      </c>
      <c r="B32755">
        <v>14480</v>
      </c>
      <c r="C32755" t="s">
        <v>50</v>
      </c>
      <c r="D32755">
        <v>1</v>
      </c>
      <c r="E32755" s="2">
        <v>45899</v>
      </c>
      <c r="F32755" s="6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s="3" t="str">
        <f>TEXT(Table1[[#This Row],[order_date]],"DDD")</f>
        <v>Sat</v>
      </c>
      <c r="N32755" s="3" t="str">
        <f>TEXT(Table1[[#This Row],[order_date]],"MMM")</f>
        <v>Aug</v>
      </c>
      <c r="O32755" s="3">
        <f>Table1[[#This Row],[quantity]]*Table1[[#This Row],[unit_price]]</f>
        <v>20.25</v>
      </c>
      <c r="P32755" s="3">
        <f>YEAR(Table1[[#This Row],[order_date]])</f>
        <v>2025</v>
      </c>
    </row>
    <row r="32756" spans="1:16">
      <c r="A32756">
        <v>32755</v>
      </c>
      <c r="B32756">
        <v>14481</v>
      </c>
      <c r="C32756" t="s">
        <v>37</v>
      </c>
      <c r="D32756">
        <v>1</v>
      </c>
      <c r="E32756" s="2">
        <v>45899</v>
      </c>
      <c r="F32756" s="6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s="3" t="str">
        <f>TEXT(Table1[[#This Row],[order_date]],"DDD")</f>
        <v>Sat</v>
      </c>
      <c r="N32756" s="3" t="str">
        <f>TEXT(Table1[[#This Row],[order_date]],"MMM")</f>
        <v>Aug</v>
      </c>
      <c r="O32756" s="3">
        <f>Table1[[#This Row],[quantity]]*Table1[[#This Row],[unit_price]]</f>
        <v>20.75</v>
      </c>
      <c r="P32756" s="3">
        <f>YEAR(Table1[[#This Row],[order_date]])</f>
        <v>2025</v>
      </c>
    </row>
    <row r="32757" spans="1:16">
      <c r="A32757">
        <v>32756</v>
      </c>
      <c r="B32757">
        <v>14481</v>
      </c>
      <c r="C32757" t="s">
        <v>59</v>
      </c>
      <c r="D32757">
        <v>1</v>
      </c>
      <c r="E32757" s="2">
        <v>45899</v>
      </c>
      <c r="F32757" s="6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s="3" t="str">
        <f>TEXT(Table1[[#This Row],[order_date]],"DDD")</f>
        <v>Sat</v>
      </c>
      <c r="N32757" s="3" t="str">
        <f>TEXT(Table1[[#This Row],[order_date]],"MMM")</f>
        <v>Aug</v>
      </c>
      <c r="O32757" s="3">
        <f>Table1[[#This Row],[quantity]]*Table1[[#This Row],[unit_price]]</f>
        <v>20.75</v>
      </c>
      <c r="P32757" s="3">
        <f>YEAR(Table1[[#This Row],[order_date]])</f>
        <v>2025</v>
      </c>
    </row>
    <row r="32758" spans="1:16">
      <c r="A32758">
        <v>32757</v>
      </c>
      <c r="B32758">
        <v>14481</v>
      </c>
      <c r="C32758" t="s">
        <v>56</v>
      </c>
      <c r="D32758">
        <v>1</v>
      </c>
      <c r="E32758" s="2">
        <v>45899</v>
      </c>
      <c r="F32758" s="6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s="3" t="str">
        <f>TEXT(Table1[[#This Row],[order_date]],"DDD")</f>
        <v>Sat</v>
      </c>
      <c r="N32758" s="3" t="str">
        <f>TEXT(Table1[[#This Row],[order_date]],"MMM")</f>
        <v>Aug</v>
      </c>
      <c r="O32758" s="3">
        <f>Table1[[#This Row],[quantity]]*Table1[[#This Row],[unit_price]]</f>
        <v>16.75</v>
      </c>
      <c r="P32758" s="3">
        <f>YEAR(Table1[[#This Row],[order_date]])</f>
        <v>2025</v>
      </c>
    </row>
    <row r="32759" spans="1:16">
      <c r="A32759">
        <v>32758</v>
      </c>
      <c r="B32759">
        <v>14481</v>
      </c>
      <c r="C32759" t="s">
        <v>114</v>
      </c>
      <c r="D32759">
        <v>1</v>
      </c>
      <c r="E32759" s="2">
        <v>45899</v>
      </c>
      <c r="F32759" s="6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s="3" t="str">
        <f>TEXT(Table1[[#This Row],[order_date]],"DDD")</f>
        <v>Sat</v>
      </c>
      <c r="N32759" s="3" t="str">
        <f>TEXT(Table1[[#This Row],[order_date]],"MMM")</f>
        <v>Aug</v>
      </c>
      <c r="O32759" s="3">
        <f>Table1[[#This Row],[quantity]]*Table1[[#This Row],[unit_price]]</f>
        <v>12.75</v>
      </c>
      <c r="P32759" s="3">
        <f>YEAR(Table1[[#This Row],[order_date]])</f>
        <v>2025</v>
      </c>
    </row>
    <row r="32760" spans="1:16">
      <c r="A32760">
        <v>32759</v>
      </c>
      <c r="B32760">
        <v>14481</v>
      </c>
      <c r="C32760" t="s">
        <v>43</v>
      </c>
      <c r="D32760">
        <v>1</v>
      </c>
      <c r="E32760" s="2">
        <v>45899</v>
      </c>
      <c r="F32760" s="6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s="3" t="str">
        <f>TEXT(Table1[[#This Row],[order_date]],"DDD")</f>
        <v>Sat</v>
      </c>
      <c r="N32760" s="3" t="str">
        <f>TEXT(Table1[[#This Row],[order_date]],"MMM")</f>
        <v>Aug</v>
      </c>
      <c r="O32760" s="3">
        <f>Table1[[#This Row],[quantity]]*Table1[[#This Row],[unit_price]]</f>
        <v>10.5</v>
      </c>
      <c r="P32760" s="3">
        <f>YEAR(Table1[[#This Row],[order_date]])</f>
        <v>2025</v>
      </c>
    </row>
    <row r="32761" spans="1:16">
      <c r="A32761">
        <v>32760</v>
      </c>
      <c r="B32761">
        <v>14481</v>
      </c>
      <c r="C32761" t="s">
        <v>70</v>
      </c>
      <c r="D32761">
        <v>1</v>
      </c>
      <c r="E32761" s="2">
        <v>45899</v>
      </c>
      <c r="F32761" s="6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s="3" t="str">
        <f>TEXT(Table1[[#This Row],[order_date]],"DDD")</f>
        <v>Sat</v>
      </c>
      <c r="N32761" s="3" t="str">
        <f>TEXT(Table1[[#This Row],[order_date]],"MMM")</f>
        <v>Aug</v>
      </c>
      <c r="O32761" s="3">
        <f>Table1[[#This Row],[quantity]]*Table1[[#This Row],[unit_price]]</f>
        <v>20.75</v>
      </c>
      <c r="P32761" s="3">
        <f>YEAR(Table1[[#This Row],[order_date]])</f>
        <v>2025</v>
      </c>
    </row>
    <row r="32762" spans="1:16">
      <c r="A32762">
        <v>32761</v>
      </c>
      <c r="B32762">
        <v>14481</v>
      </c>
      <c r="C32762" t="s">
        <v>133</v>
      </c>
      <c r="D32762">
        <v>1</v>
      </c>
      <c r="E32762" s="2">
        <v>45899</v>
      </c>
      <c r="F32762" s="6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s="3" t="str">
        <f>TEXT(Table1[[#This Row],[order_date]],"DDD")</f>
        <v>Sat</v>
      </c>
      <c r="N32762" s="3" t="str">
        <f>TEXT(Table1[[#This Row],[order_date]],"MMM")</f>
        <v>Aug</v>
      </c>
      <c r="O32762" s="3">
        <f>Table1[[#This Row],[quantity]]*Table1[[#This Row],[unit_price]]</f>
        <v>20.75</v>
      </c>
      <c r="P32762" s="3">
        <f>YEAR(Table1[[#This Row],[order_date]])</f>
        <v>2025</v>
      </c>
    </row>
    <row r="32763" spans="1:16">
      <c r="A32763">
        <v>32762</v>
      </c>
      <c r="B32763">
        <v>14481</v>
      </c>
      <c r="C32763" t="s">
        <v>33</v>
      </c>
      <c r="D32763">
        <v>1</v>
      </c>
      <c r="E32763" s="2">
        <v>45899</v>
      </c>
      <c r="F32763" s="6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s="3" t="str">
        <f>TEXT(Table1[[#This Row],[order_date]],"DDD")</f>
        <v>Sat</v>
      </c>
      <c r="N32763" s="3" t="str">
        <f>TEXT(Table1[[#This Row],[order_date]],"MMM")</f>
        <v>Aug</v>
      </c>
      <c r="O32763" s="3">
        <f>Table1[[#This Row],[quantity]]*Table1[[#This Row],[unit_price]]</f>
        <v>20.75</v>
      </c>
      <c r="P32763" s="3">
        <f>YEAR(Table1[[#This Row],[order_date]])</f>
        <v>2025</v>
      </c>
    </row>
    <row r="32764" spans="1:16">
      <c r="A32764">
        <v>32763</v>
      </c>
      <c r="B32764">
        <v>14481</v>
      </c>
      <c r="C32764" t="s">
        <v>123</v>
      </c>
      <c r="D32764">
        <v>1</v>
      </c>
      <c r="E32764" s="2">
        <v>45899</v>
      </c>
      <c r="F32764" s="6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s="3" t="str">
        <f>TEXT(Table1[[#This Row],[order_date]],"DDD")</f>
        <v>Sat</v>
      </c>
      <c r="N32764" s="3" t="str">
        <f>TEXT(Table1[[#This Row],[order_date]],"MMM")</f>
        <v>Aug</v>
      </c>
      <c r="O32764" s="3">
        <f>Table1[[#This Row],[quantity]]*Table1[[#This Row],[unit_price]]</f>
        <v>20.25</v>
      </c>
      <c r="P32764" s="3">
        <f>YEAR(Table1[[#This Row],[order_date]])</f>
        <v>2025</v>
      </c>
    </row>
    <row r="32765" spans="1:16">
      <c r="A32765">
        <v>32764</v>
      </c>
      <c r="B32765">
        <v>14482</v>
      </c>
      <c r="C32765" t="s">
        <v>12</v>
      </c>
      <c r="D32765">
        <v>1</v>
      </c>
      <c r="E32765" s="2">
        <v>45899</v>
      </c>
      <c r="F32765" s="6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s="3" t="str">
        <f>TEXT(Table1[[#This Row],[order_date]],"DDD")</f>
        <v>Sat</v>
      </c>
      <c r="N32765" s="3" t="str">
        <f>TEXT(Table1[[#This Row],[order_date]],"MMM")</f>
        <v>Aug</v>
      </c>
      <c r="O32765" s="3">
        <f>Table1[[#This Row],[quantity]]*Table1[[#This Row],[unit_price]]</f>
        <v>12</v>
      </c>
      <c r="P32765" s="3">
        <f>YEAR(Table1[[#This Row],[order_date]])</f>
        <v>2025</v>
      </c>
    </row>
    <row r="32766" spans="1:16">
      <c r="A32766">
        <v>32765</v>
      </c>
      <c r="B32766">
        <v>14483</v>
      </c>
      <c r="C32766" t="s">
        <v>83</v>
      </c>
      <c r="D32766">
        <v>1</v>
      </c>
      <c r="E32766" s="2">
        <v>45899</v>
      </c>
      <c r="F32766" s="6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s="3" t="str">
        <f>TEXT(Table1[[#This Row],[order_date]],"DDD")</f>
        <v>Sat</v>
      </c>
      <c r="N32766" s="3" t="str">
        <f>TEXT(Table1[[#This Row],[order_date]],"MMM")</f>
        <v>Aug</v>
      </c>
      <c r="O32766" s="3">
        <f>Table1[[#This Row],[quantity]]*Table1[[#This Row],[unit_price]]</f>
        <v>12</v>
      </c>
      <c r="P32766" s="3">
        <f>YEAR(Table1[[#This Row],[order_date]])</f>
        <v>2025</v>
      </c>
    </row>
    <row r="32767" spans="1:16">
      <c r="A32767">
        <v>32766</v>
      </c>
      <c r="B32767">
        <v>14484</v>
      </c>
      <c r="C32767" t="s">
        <v>119</v>
      </c>
      <c r="D32767">
        <v>1</v>
      </c>
      <c r="E32767" s="2">
        <v>45899</v>
      </c>
      <c r="F32767" s="6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s="3" t="str">
        <f>TEXT(Table1[[#This Row],[order_date]],"DDD")</f>
        <v>Sat</v>
      </c>
      <c r="N32767" s="3" t="str">
        <f>TEXT(Table1[[#This Row],[order_date]],"MMM")</f>
        <v>Aug</v>
      </c>
      <c r="O32767" s="3">
        <f>Table1[[#This Row],[quantity]]*Table1[[#This Row],[unit_price]]</f>
        <v>12</v>
      </c>
      <c r="P32767" s="3">
        <f>YEAR(Table1[[#This Row],[order_date]])</f>
        <v>2025</v>
      </c>
    </row>
    <row r="32768" spans="1:16">
      <c r="A32768">
        <v>32767</v>
      </c>
      <c r="B32768">
        <v>14485</v>
      </c>
      <c r="C32768" t="s">
        <v>166</v>
      </c>
      <c r="D32768">
        <v>1</v>
      </c>
      <c r="E32768" s="2">
        <v>45899</v>
      </c>
      <c r="F32768" s="6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s="3" t="str">
        <f>TEXT(Table1[[#This Row],[order_date]],"DDD")</f>
        <v>Sat</v>
      </c>
      <c r="N32768" s="3" t="str">
        <f>TEXT(Table1[[#This Row],[order_date]],"MMM")</f>
        <v>Aug</v>
      </c>
      <c r="O32768" s="3">
        <f>Table1[[#This Row],[quantity]]*Table1[[#This Row],[unit_price]]</f>
        <v>20.5</v>
      </c>
      <c r="P32768" s="3">
        <f>YEAR(Table1[[#This Row],[order_date]])</f>
        <v>2025</v>
      </c>
    </row>
    <row r="32769" spans="1:16">
      <c r="A32769">
        <v>32768</v>
      </c>
      <c r="B32769">
        <v>14486</v>
      </c>
      <c r="C32769" t="s">
        <v>172</v>
      </c>
      <c r="D32769">
        <v>1</v>
      </c>
      <c r="E32769" s="2">
        <v>45899</v>
      </c>
      <c r="F32769" s="6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s="3" t="str">
        <f>TEXT(Table1[[#This Row],[order_date]],"DDD")</f>
        <v>Sat</v>
      </c>
      <c r="N32769" s="3" t="str">
        <f>TEXT(Table1[[#This Row],[order_date]],"MMM")</f>
        <v>Aug</v>
      </c>
      <c r="O32769" s="3">
        <f>Table1[[#This Row],[quantity]]*Table1[[#This Row],[unit_price]]</f>
        <v>12.75</v>
      </c>
      <c r="P32769" s="3">
        <f>YEAR(Table1[[#This Row],[order_date]])</f>
        <v>2025</v>
      </c>
    </row>
    <row r="32770" spans="1:16">
      <c r="A32770">
        <v>32769</v>
      </c>
      <c r="B32770">
        <v>14486</v>
      </c>
      <c r="C32770" t="s">
        <v>65</v>
      </c>
      <c r="D32770">
        <v>1</v>
      </c>
      <c r="E32770" s="2">
        <v>45899</v>
      </c>
      <c r="F32770" s="6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s="3" t="str">
        <f>TEXT(Table1[[#This Row],[order_date]],"DDD")</f>
        <v>Sat</v>
      </c>
      <c r="N32770" s="3" t="str">
        <f>TEXT(Table1[[#This Row],[order_date]],"MMM")</f>
        <v>Aug</v>
      </c>
      <c r="O32770" s="3">
        <f>Table1[[#This Row],[quantity]]*Table1[[#This Row],[unit_price]]</f>
        <v>9.75</v>
      </c>
      <c r="P32770" s="3">
        <f>YEAR(Table1[[#This Row],[order_date]])</f>
        <v>2025</v>
      </c>
    </row>
    <row r="32771" spans="1:16">
      <c r="A32771">
        <v>32770</v>
      </c>
      <c r="B32771">
        <v>14487</v>
      </c>
      <c r="C32771" t="s">
        <v>124</v>
      </c>
      <c r="D32771">
        <v>1</v>
      </c>
      <c r="E32771" s="2">
        <v>45899</v>
      </c>
      <c r="F32771" s="6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s="3" t="str">
        <f>TEXT(Table1[[#This Row],[order_date]],"DDD")</f>
        <v>Sat</v>
      </c>
      <c r="N32771" s="3" t="str">
        <f>TEXT(Table1[[#This Row],[order_date]],"MMM")</f>
        <v>Aug</v>
      </c>
      <c r="O32771" s="3">
        <f>Table1[[#This Row],[quantity]]*Table1[[#This Row],[unit_price]]</f>
        <v>16</v>
      </c>
      <c r="P32771" s="3">
        <f>YEAR(Table1[[#This Row],[order_date]])</f>
        <v>2025</v>
      </c>
    </row>
    <row r="32772" spans="1:16">
      <c r="A32772">
        <v>32771</v>
      </c>
      <c r="B32772">
        <v>14488</v>
      </c>
      <c r="C32772" t="s">
        <v>134</v>
      </c>
      <c r="D32772">
        <v>1</v>
      </c>
      <c r="E32772" s="2">
        <v>45899</v>
      </c>
      <c r="F32772" s="6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s="3" t="str">
        <f>TEXT(Table1[[#This Row],[order_date]],"DDD")</f>
        <v>Sat</v>
      </c>
      <c r="N32772" s="3" t="str">
        <f>TEXT(Table1[[#This Row],[order_date]],"MMM")</f>
        <v>Aug</v>
      </c>
      <c r="O32772" s="3">
        <f>Table1[[#This Row],[quantity]]*Table1[[#This Row],[unit_price]]</f>
        <v>16</v>
      </c>
      <c r="P32772" s="3">
        <f>YEAR(Table1[[#This Row],[order_date]])</f>
        <v>2025</v>
      </c>
    </row>
    <row r="32773" spans="1:16">
      <c r="A32773">
        <v>32772</v>
      </c>
      <c r="B32773">
        <v>14489</v>
      </c>
      <c r="C32773" t="s">
        <v>50</v>
      </c>
      <c r="D32773">
        <v>1</v>
      </c>
      <c r="E32773" s="2">
        <v>45899</v>
      </c>
      <c r="F32773" s="6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s="3" t="str">
        <f>TEXT(Table1[[#This Row],[order_date]],"DDD")</f>
        <v>Sat</v>
      </c>
      <c r="N32773" s="3" t="str">
        <f>TEXT(Table1[[#This Row],[order_date]],"MMM")</f>
        <v>Aug</v>
      </c>
      <c r="O32773" s="3">
        <f>Table1[[#This Row],[quantity]]*Table1[[#This Row],[unit_price]]</f>
        <v>20.25</v>
      </c>
      <c r="P32773" s="3">
        <f>YEAR(Table1[[#This Row],[order_date]])</f>
        <v>2025</v>
      </c>
    </row>
    <row r="32774" spans="1:16">
      <c r="A32774">
        <v>32773</v>
      </c>
      <c r="B32774">
        <v>14490</v>
      </c>
      <c r="C32774" t="s">
        <v>26</v>
      </c>
      <c r="D32774">
        <v>1</v>
      </c>
      <c r="E32774" s="2">
        <v>45899</v>
      </c>
      <c r="F32774" s="6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s="3" t="str">
        <f>TEXT(Table1[[#This Row],[order_date]],"DDD")</f>
        <v>Sat</v>
      </c>
      <c r="N32774" s="3" t="str">
        <f>TEXT(Table1[[#This Row],[order_date]],"MMM")</f>
        <v>Aug</v>
      </c>
      <c r="O32774" s="3">
        <f>Table1[[#This Row],[quantity]]*Table1[[#This Row],[unit_price]]</f>
        <v>17.95</v>
      </c>
      <c r="P32774" s="3">
        <f>YEAR(Table1[[#This Row],[order_date]])</f>
        <v>2025</v>
      </c>
    </row>
    <row r="32775" spans="1:16">
      <c r="A32775">
        <v>32774</v>
      </c>
      <c r="B32775">
        <v>14490</v>
      </c>
      <c r="C32775" t="s">
        <v>62</v>
      </c>
      <c r="D32775">
        <v>1</v>
      </c>
      <c r="E32775" s="2">
        <v>45899</v>
      </c>
      <c r="F32775" s="6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s="3" t="str">
        <f>TEXT(Table1[[#This Row],[order_date]],"DDD")</f>
        <v>Sat</v>
      </c>
      <c r="N32775" s="3" t="str">
        <f>TEXT(Table1[[#This Row],[order_date]],"MMM")</f>
        <v>Aug</v>
      </c>
      <c r="O32775" s="3">
        <f>Table1[[#This Row],[quantity]]*Table1[[#This Row],[unit_price]]</f>
        <v>20.5</v>
      </c>
      <c r="P32775" s="3">
        <f>YEAR(Table1[[#This Row],[order_date]])</f>
        <v>2025</v>
      </c>
    </row>
    <row r="32776" spans="1:16">
      <c r="A32776">
        <v>32775</v>
      </c>
      <c r="B32776">
        <v>14490</v>
      </c>
      <c r="C32776" t="s">
        <v>33</v>
      </c>
      <c r="D32776">
        <v>1</v>
      </c>
      <c r="E32776" s="2">
        <v>45899</v>
      </c>
      <c r="F32776" s="6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s="3" t="str">
        <f>TEXT(Table1[[#This Row],[order_date]],"DDD")</f>
        <v>Sat</v>
      </c>
      <c r="N32776" s="3" t="str">
        <f>TEXT(Table1[[#This Row],[order_date]],"MMM")</f>
        <v>Aug</v>
      </c>
      <c r="O32776" s="3">
        <f>Table1[[#This Row],[quantity]]*Table1[[#This Row],[unit_price]]</f>
        <v>20.75</v>
      </c>
      <c r="P32776" s="3">
        <f>YEAR(Table1[[#This Row],[order_date]])</f>
        <v>2025</v>
      </c>
    </row>
    <row r="32777" spans="1:16">
      <c r="A32777">
        <v>32776</v>
      </c>
      <c r="B32777">
        <v>14490</v>
      </c>
      <c r="C32777" t="s">
        <v>130</v>
      </c>
      <c r="D32777">
        <v>1</v>
      </c>
      <c r="E32777" s="2">
        <v>45899</v>
      </c>
      <c r="F32777" s="6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s="3" t="str">
        <f>TEXT(Table1[[#This Row],[order_date]],"DDD")</f>
        <v>Sat</v>
      </c>
      <c r="N32777" s="3" t="str">
        <f>TEXT(Table1[[#This Row],[order_date]],"MMM")</f>
        <v>Aug</v>
      </c>
      <c r="O32777" s="3">
        <f>Table1[[#This Row],[quantity]]*Table1[[#This Row],[unit_price]]</f>
        <v>12.5</v>
      </c>
      <c r="P32777" s="3">
        <f>YEAR(Table1[[#This Row],[order_date]])</f>
        <v>2025</v>
      </c>
    </row>
    <row r="32778" spans="1:16">
      <c r="A32778">
        <v>32777</v>
      </c>
      <c r="B32778">
        <v>14491</v>
      </c>
      <c r="C32778" t="s">
        <v>66</v>
      </c>
      <c r="D32778">
        <v>1</v>
      </c>
      <c r="E32778" s="2">
        <v>45899</v>
      </c>
      <c r="F32778" s="6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s="3" t="str">
        <f>TEXT(Table1[[#This Row],[order_date]],"DDD")</f>
        <v>Sat</v>
      </c>
      <c r="N32778" s="3" t="str">
        <f>TEXT(Table1[[#This Row],[order_date]],"MMM")</f>
        <v>Aug</v>
      </c>
      <c r="O32778" s="3">
        <f>Table1[[#This Row],[quantity]]*Table1[[#This Row],[unit_price]]</f>
        <v>15.25</v>
      </c>
      <c r="P32778" s="3">
        <f>YEAR(Table1[[#This Row],[order_date]])</f>
        <v>2025</v>
      </c>
    </row>
    <row r="32779" spans="1:16">
      <c r="A32779">
        <v>32778</v>
      </c>
      <c r="B32779">
        <v>14492</v>
      </c>
      <c r="C32779" t="s">
        <v>12</v>
      </c>
      <c r="D32779">
        <v>1</v>
      </c>
      <c r="E32779" s="2">
        <v>45899</v>
      </c>
      <c r="F32779" s="6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s="3" t="str">
        <f>TEXT(Table1[[#This Row],[order_date]],"DDD")</f>
        <v>Sat</v>
      </c>
      <c r="N32779" s="3" t="str">
        <f>TEXT(Table1[[#This Row],[order_date]],"MMM")</f>
        <v>Aug</v>
      </c>
      <c r="O32779" s="3">
        <f>Table1[[#This Row],[quantity]]*Table1[[#This Row],[unit_price]]</f>
        <v>12</v>
      </c>
      <c r="P32779" s="3">
        <f>YEAR(Table1[[#This Row],[order_date]])</f>
        <v>2025</v>
      </c>
    </row>
    <row r="32780" spans="1:16">
      <c r="A32780">
        <v>32779</v>
      </c>
      <c r="B32780">
        <v>14492</v>
      </c>
      <c r="C32780" t="s">
        <v>29</v>
      </c>
      <c r="D32780">
        <v>1</v>
      </c>
      <c r="E32780" s="2">
        <v>45899</v>
      </c>
      <c r="F32780" s="6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s="3" t="str">
        <f>TEXT(Table1[[#This Row],[order_date]],"DDD")</f>
        <v>Sat</v>
      </c>
      <c r="N32780" s="3" t="str">
        <f>TEXT(Table1[[#This Row],[order_date]],"MMM")</f>
        <v>Aug</v>
      </c>
      <c r="O32780" s="3">
        <f>Table1[[#This Row],[quantity]]*Table1[[#This Row],[unit_price]]</f>
        <v>16</v>
      </c>
      <c r="P32780" s="3">
        <f>YEAR(Table1[[#This Row],[order_date]])</f>
        <v>2025</v>
      </c>
    </row>
    <row r="32781" spans="1:16">
      <c r="A32781">
        <v>32780</v>
      </c>
      <c r="B32781">
        <v>14492</v>
      </c>
      <c r="C32781" t="s">
        <v>43</v>
      </c>
      <c r="D32781">
        <v>1</v>
      </c>
      <c r="E32781" s="2">
        <v>45899</v>
      </c>
      <c r="F32781" s="6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s="3" t="str">
        <f>TEXT(Table1[[#This Row],[order_date]],"DDD")</f>
        <v>Sat</v>
      </c>
      <c r="N32781" s="3" t="str">
        <f>TEXT(Table1[[#This Row],[order_date]],"MMM")</f>
        <v>Aug</v>
      </c>
      <c r="O32781" s="3">
        <f>Table1[[#This Row],[quantity]]*Table1[[#This Row],[unit_price]]</f>
        <v>10.5</v>
      </c>
      <c r="P32781" s="3">
        <f>YEAR(Table1[[#This Row],[order_date]])</f>
        <v>2025</v>
      </c>
    </row>
    <row r="32782" spans="1:16">
      <c r="A32782">
        <v>32781</v>
      </c>
      <c r="B32782">
        <v>14493</v>
      </c>
      <c r="C32782" t="s">
        <v>12</v>
      </c>
      <c r="D32782">
        <v>1</v>
      </c>
      <c r="E32782" s="2">
        <v>45899</v>
      </c>
      <c r="F32782" s="6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s="3" t="str">
        <f>TEXT(Table1[[#This Row],[order_date]],"DDD")</f>
        <v>Sat</v>
      </c>
      <c r="N32782" s="3" t="str">
        <f>TEXT(Table1[[#This Row],[order_date]],"MMM")</f>
        <v>Aug</v>
      </c>
      <c r="O32782" s="3">
        <f>Table1[[#This Row],[quantity]]*Table1[[#This Row],[unit_price]]</f>
        <v>12</v>
      </c>
      <c r="P32782" s="3">
        <f>YEAR(Table1[[#This Row],[order_date]])</f>
        <v>2025</v>
      </c>
    </row>
    <row r="32783" spans="1:16">
      <c r="A32783">
        <v>32782</v>
      </c>
      <c r="B32783">
        <v>14493</v>
      </c>
      <c r="C32783" t="s">
        <v>114</v>
      </c>
      <c r="D32783">
        <v>1</v>
      </c>
      <c r="E32783" s="2">
        <v>45899</v>
      </c>
      <c r="F32783" s="6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s="3" t="str">
        <f>TEXT(Table1[[#This Row],[order_date]],"DDD")</f>
        <v>Sat</v>
      </c>
      <c r="N32783" s="3" t="str">
        <f>TEXT(Table1[[#This Row],[order_date]],"MMM")</f>
        <v>Aug</v>
      </c>
      <c r="O32783" s="3">
        <f>Table1[[#This Row],[quantity]]*Table1[[#This Row],[unit_price]]</f>
        <v>12.75</v>
      </c>
      <c r="P32783" s="3">
        <f>YEAR(Table1[[#This Row],[order_date]])</f>
        <v>2025</v>
      </c>
    </row>
    <row r="32784" spans="1:16">
      <c r="A32784">
        <v>32783</v>
      </c>
      <c r="B32784">
        <v>14493</v>
      </c>
      <c r="C32784" t="s">
        <v>80</v>
      </c>
      <c r="D32784">
        <v>1</v>
      </c>
      <c r="E32784" s="2">
        <v>45899</v>
      </c>
      <c r="F32784" s="6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s="3" t="str">
        <f>TEXT(Table1[[#This Row],[order_date]],"DDD")</f>
        <v>Sat</v>
      </c>
      <c r="N32784" s="3" t="str">
        <f>TEXT(Table1[[#This Row],[order_date]],"MMM")</f>
        <v>Aug</v>
      </c>
      <c r="O32784" s="3">
        <f>Table1[[#This Row],[quantity]]*Table1[[#This Row],[unit_price]]</f>
        <v>11</v>
      </c>
      <c r="P32784" s="3">
        <f>YEAR(Table1[[#This Row],[order_date]])</f>
        <v>2025</v>
      </c>
    </row>
    <row r="32785" spans="1:16">
      <c r="A32785">
        <v>32784</v>
      </c>
      <c r="B32785">
        <v>14493</v>
      </c>
      <c r="C32785" t="s">
        <v>145</v>
      </c>
      <c r="D32785">
        <v>1</v>
      </c>
      <c r="E32785" s="2">
        <v>45899</v>
      </c>
      <c r="F32785" s="6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s="3" t="str">
        <f>TEXT(Table1[[#This Row],[order_date]],"DDD")</f>
        <v>Sat</v>
      </c>
      <c r="N32785" s="3" t="str">
        <f>TEXT(Table1[[#This Row],[order_date]],"MMM")</f>
        <v>Aug</v>
      </c>
      <c r="O32785" s="3">
        <f>Table1[[#This Row],[quantity]]*Table1[[#This Row],[unit_price]]</f>
        <v>12.75</v>
      </c>
      <c r="P32785" s="3">
        <f>YEAR(Table1[[#This Row],[order_date]])</f>
        <v>2025</v>
      </c>
    </row>
    <row r="32786" spans="1:16">
      <c r="A32786">
        <v>32785</v>
      </c>
      <c r="B32786">
        <v>14494</v>
      </c>
      <c r="C32786" t="s">
        <v>26</v>
      </c>
      <c r="D32786">
        <v>1</v>
      </c>
      <c r="E32786" s="2">
        <v>45899</v>
      </c>
      <c r="F32786" s="6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s="3" t="str">
        <f>TEXT(Table1[[#This Row],[order_date]],"DDD")</f>
        <v>Sat</v>
      </c>
      <c r="N32786" s="3" t="str">
        <f>TEXT(Table1[[#This Row],[order_date]],"MMM")</f>
        <v>Aug</v>
      </c>
      <c r="O32786" s="3">
        <f>Table1[[#This Row],[quantity]]*Table1[[#This Row],[unit_price]]</f>
        <v>17.95</v>
      </c>
      <c r="P32786" s="3">
        <f>YEAR(Table1[[#This Row],[order_date]])</f>
        <v>2025</v>
      </c>
    </row>
    <row r="32787" spans="1:16">
      <c r="A32787">
        <v>32786</v>
      </c>
      <c r="B32787">
        <v>14494</v>
      </c>
      <c r="C32787" t="s">
        <v>60</v>
      </c>
      <c r="D32787">
        <v>1</v>
      </c>
      <c r="E32787" s="2">
        <v>45899</v>
      </c>
      <c r="F32787" s="6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s="3" t="str">
        <f>TEXT(Table1[[#This Row],[order_date]],"DDD")</f>
        <v>Sat</v>
      </c>
      <c r="N32787" s="3" t="str">
        <f>TEXT(Table1[[#This Row],[order_date]],"MMM")</f>
        <v>Aug</v>
      </c>
      <c r="O32787" s="3">
        <f>Table1[[#This Row],[quantity]]*Table1[[#This Row],[unit_price]]</f>
        <v>16.5</v>
      </c>
      <c r="P32787" s="3">
        <f>YEAR(Table1[[#This Row],[order_date]])</f>
        <v>2025</v>
      </c>
    </row>
    <row r="32788" spans="1:16">
      <c r="A32788">
        <v>32787</v>
      </c>
      <c r="B32788">
        <v>14494</v>
      </c>
      <c r="C32788" t="s">
        <v>62</v>
      </c>
      <c r="D32788">
        <v>1</v>
      </c>
      <c r="E32788" s="2">
        <v>45899</v>
      </c>
      <c r="F32788" s="6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s="3" t="str">
        <f>TEXT(Table1[[#This Row],[order_date]],"DDD")</f>
        <v>Sat</v>
      </c>
      <c r="N32788" s="3" t="str">
        <f>TEXT(Table1[[#This Row],[order_date]],"MMM")</f>
        <v>Aug</v>
      </c>
      <c r="O32788" s="3">
        <f>Table1[[#This Row],[quantity]]*Table1[[#This Row],[unit_price]]</f>
        <v>20.5</v>
      </c>
      <c r="P32788" s="3">
        <f>YEAR(Table1[[#This Row],[order_date]])</f>
        <v>2025</v>
      </c>
    </row>
    <row r="32789" spans="1:16">
      <c r="A32789">
        <v>32788</v>
      </c>
      <c r="B32789">
        <v>14494</v>
      </c>
      <c r="C32789" t="s">
        <v>53</v>
      </c>
      <c r="D32789">
        <v>1</v>
      </c>
      <c r="E32789" s="2">
        <v>45899</v>
      </c>
      <c r="F32789" s="6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s="3" t="str">
        <f>TEXT(Table1[[#This Row],[order_date]],"DDD")</f>
        <v>Sat</v>
      </c>
      <c r="N32789" s="3" t="str">
        <f>TEXT(Table1[[#This Row],[order_date]],"MMM")</f>
        <v>Aug</v>
      </c>
      <c r="O32789" s="3">
        <f>Table1[[#This Row],[quantity]]*Table1[[#This Row],[unit_price]]</f>
        <v>16.5</v>
      </c>
      <c r="P32789" s="3">
        <f>YEAR(Table1[[#This Row],[order_date]])</f>
        <v>2025</v>
      </c>
    </row>
    <row r="32790" spans="1:16">
      <c r="A32790">
        <v>32789</v>
      </c>
      <c r="B32790">
        <v>14495</v>
      </c>
      <c r="C32790" t="s">
        <v>56</v>
      </c>
      <c r="D32790">
        <v>1</v>
      </c>
      <c r="E32790" s="2">
        <v>45899</v>
      </c>
      <c r="F32790" s="6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s="3" t="str">
        <f>TEXT(Table1[[#This Row],[order_date]],"DDD")</f>
        <v>Sat</v>
      </c>
      <c r="N32790" s="3" t="str">
        <f>TEXT(Table1[[#This Row],[order_date]],"MMM")</f>
        <v>Aug</v>
      </c>
      <c r="O32790" s="3">
        <f>Table1[[#This Row],[quantity]]*Table1[[#This Row],[unit_price]]</f>
        <v>16.75</v>
      </c>
      <c r="P32790" s="3">
        <f>YEAR(Table1[[#This Row],[order_date]])</f>
        <v>2025</v>
      </c>
    </row>
    <row r="32791" spans="1:16">
      <c r="A32791">
        <v>32790</v>
      </c>
      <c r="B32791">
        <v>14495</v>
      </c>
      <c r="C32791" t="s">
        <v>65</v>
      </c>
      <c r="D32791">
        <v>1</v>
      </c>
      <c r="E32791" s="2">
        <v>45899</v>
      </c>
      <c r="F32791" s="6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s="3" t="str">
        <f>TEXT(Table1[[#This Row],[order_date]],"DDD")</f>
        <v>Sat</v>
      </c>
      <c r="N32791" s="3" t="str">
        <f>TEXT(Table1[[#This Row],[order_date]],"MMM")</f>
        <v>Aug</v>
      </c>
      <c r="O32791" s="3">
        <f>Table1[[#This Row],[quantity]]*Table1[[#This Row],[unit_price]]</f>
        <v>9.75</v>
      </c>
      <c r="P32791" s="3">
        <f>YEAR(Table1[[#This Row],[order_date]])</f>
        <v>2025</v>
      </c>
    </row>
    <row r="32792" spans="1:16">
      <c r="A32792">
        <v>32791</v>
      </c>
      <c r="B32792">
        <v>14495</v>
      </c>
      <c r="C32792" t="s">
        <v>145</v>
      </c>
      <c r="D32792">
        <v>1</v>
      </c>
      <c r="E32792" s="2">
        <v>45899</v>
      </c>
      <c r="F32792" s="6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s="3" t="str">
        <f>TEXT(Table1[[#This Row],[order_date]],"DDD")</f>
        <v>Sat</v>
      </c>
      <c r="N32792" s="3" t="str">
        <f>TEXT(Table1[[#This Row],[order_date]],"MMM")</f>
        <v>Aug</v>
      </c>
      <c r="O32792" s="3">
        <f>Table1[[#This Row],[quantity]]*Table1[[#This Row],[unit_price]]</f>
        <v>12.75</v>
      </c>
      <c r="P32792" s="3">
        <f>YEAR(Table1[[#This Row],[order_date]])</f>
        <v>2025</v>
      </c>
    </row>
    <row r="32793" spans="1:16">
      <c r="A32793">
        <v>32792</v>
      </c>
      <c r="B32793">
        <v>14496</v>
      </c>
      <c r="C32793" t="s">
        <v>97</v>
      </c>
      <c r="D32793">
        <v>1</v>
      </c>
      <c r="E32793" s="2">
        <v>45899</v>
      </c>
      <c r="F32793" s="6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s="3" t="str">
        <f>TEXT(Table1[[#This Row],[order_date]],"DDD")</f>
        <v>Sat</v>
      </c>
      <c r="N32793" s="3" t="str">
        <f>TEXT(Table1[[#This Row],[order_date]],"MMM")</f>
        <v>Aug</v>
      </c>
      <c r="O32793" s="3">
        <f>Table1[[#This Row],[quantity]]*Table1[[#This Row],[unit_price]]</f>
        <v>25.5</v>
      </c>
      <c r="P32793" s="3">
        <f>YEAR(Table1[[#This Row],[order_date]])</f>
        <v>2025</v>
      </c>
    </row>
    <row r="32794" spans="1:16">
      <c r="A32794">
        <v>32793</v>
      </c>
      <c r="B32794">
        <v>14497</v>
      </c>
      <c r="C32794" t="s">
        <v>173</v>
      </c>
      <c r="D32794">
        <v>1</v>
      </c>
      <c r="E32794" s="2">
        <v>45899</v>
      </c>
      <c r="F32794" s="6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s="3" t="str">
        <f>TEXT(Table1[[#This Row],[order_date]],"DDD")</f>
        <v>Sat</v>
      </c>
      <c r="N32794" s="3" t="str">
        <f>TEXT(Table1[[#This Row],[order_date]],"MMM")</f>
        <v>Aug</v>
      </c>
      <c r="O32794" s="3">
        <f>Table1[[#This Row],[quantity]]*Table1[[#This Row],[unit_price]]</f>
        <v>20.25</v>
      </c>
      <c r="P32794" s="3">
        <f>YEAR(Table1[[#This Row],[order_date]])</f>
        <v>2025</v>
      </c>
    </row>
    <row r="32795" spans="1:16">
      <c r="A32795">
        <v>32794</v>
      </c>
      <c r="B32795">
        <v>14497</v>
      </c>
      <c r="C32795" t="s">
        <v>117</v>
      </c>
      <c r="D32795">
        <v>1</v>
      </c>
      <c r="E32795" s="2">
        <v>45899</v>
      </c>
      <c r="F32795" s="6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s="3" t="str">
        <f>TEXT(Table1[[#This Row],[order_date]],"DDD")</f>
        <v>Sat</v>
      </c>
      <c r="N32795" s="3" t="str">
        <f>TEXT(Table1[[#This Row],[order_date]],"MMM")</f>
        <v>Aug</v>
      </c>
      <c r="O32795" s="3">
        <f>Table1[[#This Row],[quantity]]*Table1[[#This Row],[unit_price]]</f>
        <v>13.25</v>
      </c>
      <c r="P32795" s="3">
        <f>YEAR(Table1[[#This Row],[order_date]])</f>
        <v>2025</v>
      </c>
    </row>
    <row r="32796" spans="1:16">
      <c r="A32796">
        <v>32795</v>
      </c>
      <c r="B32796">
        <v>14498</v>
      </c>
      <c r="C32796" t="s">
        <v>50</v>
      </c>
      <c r="D32796">
        <v>1</v>
      </c>
      <c r="E32796" s="2">
        <v>45899</v>
      </c>
      <c r="F32796" s="6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s="3" t="str">
        <f>TEXT(Table1[[#This Row],[order_date]],"DDD")</f>
        <v>Sat</v>
      </c>
      <c r="N32796" s="3" t="str">
        <f>TEXT(Table1[[#This Row],[order_date]],"MMM")</f>
        <v>Aug</v>
      </c>
      <c r="O32796" s="3">
        <f>Table1[[#This Row],[quantity]]*Table1[[#This Row],[unit_price]]</f>
        <v>20.25</v>
      </c>
      <c r="P32796" s="3">
        <f>YEAR(Table1[[#This Row],[order_date]])</f>
        <v>2025</v>
      </c>
    </row>
    <row r="32797" spans="1:16">
      <c r="A32797">
        <v>32796</v>
      </c>
      <c r="B32797">
        <v>14498</v>
      </c>
      <c r="C32797" t="s">
        <v>116</v>
      </c>
      <c r="D32797">
        <v>1</v>
      </c>
      <c r="E32797" s="2">
        <v>45899</v>
      </c>
      <c r="F32797" s="6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s="3" t="str">
        <f>TEXT(Table1[[#This Row],[order_date]],"DDD")</f>
        <v>Sat</v>
      </c>
      <c r="N32797" s="3" t="str">
        <f>TEXT(Table1[[#This Row],[order_date]],"MMM")</f>
        <v>Aug</v>
      </c>
      <c r="O32797" s="3">
        <f>Table1[[#This Row],[quantity]]*Table1[[#This Row],[unit_price]]</f>
        <v>16</v>
      </c>
      <c r="P32797" s="3">
        <f>YEAR(Table1[[#This Row],[order_date]])</f>
        <v>2025</v>
      </c>
    </row>
    <row r="32798" spans="1:16">
      <c r="A32798">
        <v>32797</v>
      </c>
      <c r="B32798">
        <v>14498</v>
      </c>
      <c r="C32798" t="s">
        <v>40</v>
      </c>
      <c r="D32798">
        <v>1</v>
      </c>
      <c r="E32798" s="2">
        <v>45899</v>
      </c>
      <c r="F32798" s="6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s="3" t="str">
        <f>TEXT(Table1[[#This Row],[order_date]],"DDD")</f>
        <v>Sat</v>
      </c>
      <c r="N32798" s="3" t="str">
        <f>TEXT(Table1[[#This Row],[order_date]],"MMM")</f>
        <v>Aug</v>
      </c>
      <c r="O32798" s="3">
        <f>Table1[[#This Row],[quantity]]*Table1[[#This Row],[unit_price]]</f>
        <v>12.5</v>
      </c>
      <c r="P32798" s="3">
        <f>YEAR(Table1[[#This Row],[order_date]])</f>
        <v>2025</v>
      </c>
    </row>
    <row r="32799" spans="1:16">
      <c r="A32799">
        <v>32798</v>
      </c>
      <c r="B32799">
        <v>14498</v>
      </c>
      <c r="C32799" t="s">
        <v>65</v>
      </c>
      <c r="D32799">
        <v>1</v>
      </c>
      <c r="E32799" s="2">
        <v>45899</v>
      </c>
      <c r="F32799" s="6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s="3" t="str">
        <f>TEXT(Table1[[#This Row],[order_date]],"DDD")</f>
        <v>Sat</v>
      </c>
      <c r="N32799" s="3" t="str">
        <f>TEXT(Table1[[#This Row],[order_date]],"MMM")</f>
        <v>Aug</v>
      </c>
      <c r="O32799" s="3">
        <f>Table1[[#This Row],[quantity]]*Table1[[#This Row],[unit_price]]</f>
        <v>9.75</v>
      </c>
      <c r="P32799" s="3">
        <f>YEAR(Table1[[#This Row],[order_date]])</f>
        <v>2025</v>
      </c>
    </row>
    <row r="32800" spans="1:16">
      <c r="A32800">
        <v>32799</v>
      </c>
      <c r="B32800">
        <v>14499</v>
      </c>
      <c r="C32800" t="s">
        <v>61</v>
      </c>
      <c r="D32800">
        <v>1</v>
      </c>
      <c r="E32800" s="2">
        <v>45899</v>
      </c>
      <c r="F32800" s="6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s="3" t="str">
        <f>TEXT(Table1[[#This Row],[order_date]],"DDD")</f>
        <v>Sat</v>
      </c>
      <c r="N32800" s="3" t="str">
        <f>TEXT(Table1[[#This Row],[order_date]],"MMM")</f>
        <v>Aug</v>
      </c>
      <c r="O32800" s="3">
        <f>Table1[[#This Row],[quantity]]*Table1[[#This Row],[unit_price]]</f>
        <v>12</v>
      </c>
      <c r="P32800" s="3">
        <f>YEAR(Table1[[#This Row],[order_date]])</f>
        <v>2025</v>
      </c>
    </row>
    <row r="32801" spans="1:16">
      <c r="A32801">
        <v>32800</v>
      </c>
      <c r="B32801">
        <v>14500</v>
      </c>
      <c r="C32801" t="s">
        <v>37</v>
      </c>
      <c r="D32801">
        <v>1</v>
      </c>
      <c r="E32801" s="2">
        <v>45899</v>
      </c>
      <c r="F32801" s="6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s="3" t="str">
        <f>TEXT(Table1[[#This Row],[order_date]],"DDD")</f>
        <v>Sat</v>
      </c>
      <c r="N32801" s="3" t="str">
        <f>TEXT(Table1[[#This Row],[order_date]],"MMM")</f>
        <v>Aug</v>
      </c>
      <c r="O32801" s="3">
        <f>Table1[[#This Row],[quantity]]*Table1[[#This Row],[unit_price]]</f>
        <v>20.75</v>
      </c>
      <c r="P32801" s="3">
        <f>YEAR(Table1[[#This Row],[order_date]])</f>
        <v>2025</v>
      </c>
    </row>
    <row r="32802" spans="1:16">
      <c r="A32802">
        <v>32801</v>
      </c>
      <c r="B32802">
        <v>14500</v>
      </c>
      <c r="C32802" t="s">
        <v>12</v>
      </c>
      <c r="D32802">
        <v>1</v>
      </c>
      <c r="E32802" s="2">
        <v>45899</v>
      </c>
      <c r="F32802" s="6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s="3" t="str">
        <f>TEXT(Table1[[#This Row],[order_date]],"DDD")</f>
        <v>Sat</v>
      </c>
      <c r="N32802" s="3" t="str">
        <f>TEXT(Table1[[#This Row],[order_date]],"MMM")</f>
        <v>Aug</v>
      </c>
      <c r="O32802" s="3">
        <f>Table1[[#This Row],[quantity]]*Table1[[#This Row],[unit_price]]</f>
        <v>12</v>
      </c>
      <c r="P32802" s="3">
        <f>YEAR(Table1[[#This Row],[order_date]])</f>
        <v>2025</v>
      </c>
    </row>
    <row r="32803" spans="1:16">
      <c r="A32803">
        <v>32802</v>
      </c>
      <c r="B32803">
        <v>14500</v>
      </c>
      <c r="C32803" t="s">
        <v>53</v>
      </c>
      <c r="D32803">
        <v>1</v>
      </c>
      <c r="E32803" s="2">
        <v>45899</v>
      </c>
      <c r="F32803" s="6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s="3" t="str">
        <f>TEXT(Table1[[#This Row],[order_date]],"DDD")</f>
        <v>Sat</v>
      </c>
      <c r="N32803" s="3" t="str">
        <f>TEXT(Table1[[#This Row],[order_date]],"MMM")</f>
        <v>Aug</v>
      </c>
      <c r="O32803" s="3">
        <f>Table1[[#This Row],[quantity]]*Table1[[#This Row],[unit_price]]</f>
        <v>16.5</v>
      </c>
      <c r="P32803" s="3">
        <f>YEAR(Table1[[#This Row],[order_date]])</f>
        <v>2025</v>
      </c>
    </row>
    <row r="32804" spans="1:16">
      <c r="A32804">
        <v>32803</v>
      </c>
      <c r="B32804">
        <v>14500</v>
      </c>
      <c r="C32804" t="s">
        <v>143</v>
      </c>
      <c r="D32804">
        <v>1</v>
      </c>
      <c r="E32804" s="2">
        <v>45899</v>
      </c>
      <c r="F32804" s="6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s="3" t="str">
        <f>TEXT(Table1[[#This Row],[order_date]],"DDD")</f>
        <v>Sat</v>
      </c>
      <c r="N32804" s="3" t="str">
        <f>TEXT(Table1[[#This Row],[order_date]],"MMM")</f>
        <v>Aug</v>
      </c>
      <c r="O32804" s="3">
        <f>Table1[[#This Row],[quantity]]*Table1[[#This Row],[unit_price]]</f>
        <v>14.5</v>
      </c>
      <c r="P32804" s="3">
        <f>YEAR(Table1[[#This Row],[order_date]])</f>
        <v>2025</v>
      </c>
    </row>
    <row r="32805" spans="1:16">
      <c r="A32805">
        <v>32804</v>
      </c>
      <c r="B32805">
        <v>14501</v>
      </c>
      <c r="C32805" t="s">
        <v>71</v>
      </c>
      <c r="D32805">
        <v>1</v>
      </c>
      <c r="E32805" s="2">
        <v>45899</v>
      </c>
      <c r="F32805" s="6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s="3" t="str">
        <f>TEXT(Table1[[#This Row],[order_date]],"DDD")</f>
        <v>Sat</v>
      </c>
      <c r="N32805" s="3" t="str">
        <f>TEXT(Table1[[#This Row],[order_date]],"MMM")</f>
        <v>Aug</v>
      </c>
      <c r="O32805" s="3">
        <f>Table1[[#This Row],[quantity]]*Table1[[#This Row],[unit_price]]</f>
        <v>16.75</v>
      </c>
      <c r="P32805" s="3">
        <f>YEAR(Table1[[#This Row],[order_date]])</f>
        <v>2025</v>
      </c>
    </row>
    <row r="32806" spans="1:16">
      <c r="A32806">
        <v>32805</v>
      </c>
      <c r="B32806">
        <v>14501</v>
      </c>
      <c r="C32806" t="s">
        <v>86</v>
      </c>
      <c r="D32806">
        <v>1</v>
      </c>
      <c r="E32806" s="2">
        <v>45899</v>
      </c>
      <c r="F32806" s="6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s="3" t="str">
        <f>TEXT(Table1[[#This Row],[order_date]],"DDD")</f>
        <v>Sat</v>
      </c>
      <c r="N32806" s="3" t="str">
        <f>TEXT(Table1[[#This Row],[order_date]],"MMM")</f>
        <v>Aug</v>
      </c>
      <c r="O32806" s="3">
        <f>Table1[[#This Row],[quantity]]*Table1[[#This Row],[unit_price]]</f>
        <v>20.5</v>
      </c>
      <c r="P32806" s="3">
        <f>YEAR(Table1[[#This Row],[order_date]])</f>
        <v>2025</v>
      </c>
    </row>
    <row r="32807" spans="1:16">
      <c r="A32807">
        <v>32806</v>
      </c>
      <c r="B32807">
        <v>14501</v>
      </c>
      <c r="C32807" t="s">
        <v>92</v>
      </c>
      <c r="D32807">
        <v>1</v>
      </c>
      <c r="E32807" s="2">
        <v>45899</v>
      </c>
      <c r="F32807" s="6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s="3" t="str">
        <f>TEXT(Table1[[#This Row],[order_date]],"DDD")</f>
        <v>Sat</v>
      </c>
      <c r="N32807" s="3" t="str">
        <f>TEXT(Table1[[#This Row],[order_date]],"MMM")</f>
        <v>Aug</v>
      </c>
      <c r="O32807" s="3">
        <f>Table1[[#This Row],[quantity]]*Table1[[#This Row],[unit_price]]</f>
        <v>20.25</v>
      </c>
      <c r="P32807" s="3">
        <f>YEAR(Table1[[#This Row],[order_date]])</f>
        <v>2025</v>
      </c>
    </row>
    <row r="32808" spans="1:16">
      <c r="A32808">
        <v>32807</v>
      </c>
      <c r="B32808">
        <v>14502</v>
      </c>
      <c r="C32808" t="s">
        <v>26</v>
      </c>
      <c r="D32808">
        <v>1</v>
      </c>
      <c r="E32808" s="2">
        <v>45899</v>
      </c>
      <c r="F32808" s="6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s="3" t="str">
        <f>TEXT(Table1[[#This Row],[order_date]],"DDD")</f>
        <v>Sat</v>
      </c>
      <c r="N32808" s="3" t="str">
        <f>TEXT(Table1[[#This Row],[order_date]],"MMM")</f>
        <v>Aug</v>
      </c>
      <c r="O32808" s="3">
        <f>Table1[[#This Row],[quantity]]*Table1[[#This Row],[unit_price]]</f>
        <v>17.95</v>
      </c>
      <c r="P32808" s="3">
        <f>YEAR(Table1[[#This Row],[order_date]])</f>
        <v>2025</v>
      </c>
    </row>
    <row r="32809" spans="1:16">
      <c r="A32809">
        <v>32808</v>
      </c>
      <c r="B32809">
        <v>14502</v>
      </c>
      <c r="C32809" t="s">
        <v>137</v>
      </c>
      <c r="D32809">
        <v>1</v>
      </c>
      <c r="E32809" s="2">
        <v>45899</v>
      </c>
      <c r="F32809" s="6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s="3" t="str">
        <f>TEXT(Table1[[#This Row],[order_date]],"DDD")</f>
        <v>Sat</v>
      </c>
      <c r="N32809" s="3" t="str">
        <f>TEXT(Table1[[#This Row],[order_date]],"MMM")</f>
        <v>Aug</v>
      </c>
      <c r="O32809" s="3">
        <f>Table1[[#This Row],[quantity]]*Table1[[#This Row],[unit_price]]</f>
        <v>12.5</v>
      </c>
      <c r="P32809" s="3">
        <f>YEAR(Table1[[#This Row],[order_date]])</f>
        <v>2025</v>
      </c>
    </row>
    <row r="32810" spans="1:16">
      <c r="A32810">
        <v>32809</v>
      </c>
      <c r="B32810">
        <v>14503</v>
      </c>
      <c r="C32810" t="s">
        <v>50</v>
      </c>
      <c r="D32810">
        <v>1</v>
      </c>
      <c r="E32810" s="2">
        <v>45899</v>
      </c>
      <c r="F32810" s="6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s="3" t="str">
        <f>TEXT(Table1[[#This Row],[order_date]],"DDD")</f>
        <v>Sat</v>
      </c>
      <c r="N32810" s="3" t="str">
        <f>TEXT(Table1[[#This Row],[order_date]],"MMM")</f>
        <v>Aug</v>
      </c>
      <c r="O32810" s="3">
        <f>Table1[[#This Row],[quantity]]*Table1[[#This Row],[unit_price]]</f>
        <v>20.25</v>
      </c>
      <c r="P32810" s="3">
        <f>YEAR(Table1[[#This Row],[order_date]])</f>
        <v>2025</v>
      </c>
    </row>
    <row r="32811" spans="1:16">
      <c r="A32811">
        <v>32810</v>
      </c>
      <c r="B32811">
        <v>14504</v>
      </c>
      <c r="C32811" t="s">
        <v>101</v>
      </c>
      <c r="D32811">
        <v>1</v>
      </c>
      <c r="E32811" s="2">
        <v>45899</v>
      </c>
      <c r="F32811" s="6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s="3" t="str">
        <f>TEXT(Table1[[#This Row],[order_date]],"DDD")</f>
        <v>Sat</v>
      </c>
      <c r="N32811" s="3" t="str">
        <f>TEXT(Table1[[#This Row],[order_date]],"MMM")</f>
        <v>Aug</v>
      </c>
      <c r="O32811" s="3">
        <f>Table1[[#This Row],[quantity]]*Table1[[#This Row],[unit_price]]</f>
        <v>16.5</v>
      </c>
      <c r="P32811" s="3">
        <f>YEAR(Table1[[#This Row],[order_date]])</f>
        <v>2025</v>
      </c>
    </row>
    <row r="32812" spans="1:16">
      <c r="A32812">
        <v>32811</v>
      </c>
      <c r="B32812">
        <v>14505</v>
      </c>
      <c r="C32812" t="s">
        <v>86</v>
      </c>
      <c r="D32812">
        <v>1</v>
      </c>
      <c r="E32812" s="2">
        <v>45899</v>
      </c>
      <c r="F32812" s="6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s="3" t="str">
        <f>TEXT(Table1[[#This Row],[order_date]],"DDD")</f>
        <v>Sat</v>
      </c>
      <c r="N32812" s="3" t="str">
        <f>TEXT(Table1[[#This Row],[order_date]],"MMM")</f>
        <v>Aug</v>
      </c>
      <c r="O32812" s="3">
        <f>Table1[[#This Row],[quantity]]*Table1[[#This Row],[unit_price]]</f>
        <v>20.5</v>
      </c>
      <c r="P32812" s="3">
        <f>YEAR(Table1[[#This Row],[order_date]])</f>
        <v>2025</v>
      </c>
    </row>
    <row r="32813" spans="1:16">
      <c r="A32813">
        <v>32812</v>
      </c>
      <c r="B32813">
        <v>14505</v>
      </c>
      <c r="C32813" t="s">
        <v>115</v>
      </c>
      <c r="D32813">
        <v>1</v>
      </c>
      <c r="E32813" s="2">
        <v>45899</v>
      </c>
      <c r="F32813" s="6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s="3" t="str">
        <f>TEXT(Table1[[#This Row],[order_date]],"DDD")</f>
        <v>Sat</v>
      </c>
      <c r="N32813" s="3" t="str">
        <f>TEXT(Table1[[#This Row],[order_date]],"MMM")</f>
        <v>Aug</v>
      </c>
      <c r="O32813" s="3">
        <f>Table1[[#This Row],[quantity]]*Table1[[#This Row],[unit_price]]</f>
        <v>12.75</v>
      </c>
      <c r="P32813" s="3">
        <f>YEAR(Table1[[#This Row],[order_date]])</f>
        <v>2025</v>
      </c>
    </row>
    <row r="32814" spans="1:16">
      <c r="A32814">
        <v>32813</v>
      </c>
      <c r="B32814">
        <v>14505</v>
      </c>
      <c r="C32814" t="s">
        <v>77</v>
      </c>
      <c r="D32814">
        <v>1</v>
      </c>
      <c r="E32814" s="2">
        <v>45899</v>
      </c>
      <c r="F32814" s="6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s="3" t="str">
        <f>TEXT(Table1[[#This Row],[order_date]],"DDD")</f>
        <v>Sat</v>
      </c>
      <c r="N32814" s="3" t="str">
        <f>TEXT(Table1[[#This Row],[order_date]],"MMM")</f>
        <v>Aug</v>
      </c>
      <c r="O32814" s="3">
        <f>Table1[[#This Row],[quantity]]*Table1[[#This Row],[unit_price]]</f>
        <v>16</v>
      </c>
      <c r="P32814" s="3">
        <f>YEAR(Table1[[#This Row],[order_date]])</f>
        <v>2025</v>
      </c>
    </row>
    <row r="32815" spans="1:16">
      <c r="A32815">
        <v>32814</v>
      </c>
      <c r="B32815">
        <v>14505</v>
      </c>
      <c r="C32815" t="s">
        <v>121</v>
      </c>
      <c r="D32815">
        <v>1</v>
      </c>
      <c r="E32815" s="2">
        <v>45899</v>
      </c>
      <c r="F32815" s="6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s="3" t="str">
        <f>TEXT(Table1[[#This Row],[order_date]],"DDD")</f>
        <v>Sat</v>
      </c>
      <c r="N32815" s="3" t="str">
        <f>TEXT(Table1[[#This Row],[order_date]],"MMM")</f>
        <v>Aug</v>
      </c>
      <c r="O32815" s="3">
        <f>Table1[[#This Row],[quantity]]*Table1[[#This Row],[unit_price]]</f>
        <v>12</v>
      </c>
      <c r="P32815" s="3">
        <f>YEAR(Table1[[#This Row],[order_date]])</f>
        <v>2025</v>
      </c>
    </row>
    <row r="32816" spans="1:16">
      <c r="A32816">
        <v>32815</v>
      </c>
      <c r="B32816">
        <v>14506</v>
      </c>
      <c r="C32816" t="s">
        <v>49</v>
      </c>
      <c r="D32816">
        <v>1</v>
      </c>
      <c r="E32816" s="2">
        <v>45899</v>
      </c>
      <c r="F32816" s="6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s="3" t="str">
        <f>TEXT(Table1[[#This Row],[order_date]],"DDD")</f>
        <v>Sat</v>
      </c>
      <c r="N32816" s="3" t="str">
        <f>TEXT(Table1[[#This Row],[order_date]],"MMM")</f>
        <v>Aug</v>
      </c>
      <c r="O32816" s="3">
        <f>Table1[[#This Row],[quantity]]*Table1[[#This Row],[unit_price]]</f>
        <v>16.75</v>
      </c>
      <c r="P32816" s="3">
        <f>YEAR(Table1[[#This Row],[order_date]])</f>
        <v>2025</v>
      </c>
    </row>
    <row r="32817" spans="1:16">
      <c r="A32817">
        <v>32816</v>
      </c>
      <c r="B32817">
        <v>14506</v>
      </c>
      <c r="C32817" t="s">
        <v>151</v>
      </c>
      <c r="D32817">
        <v>1</v>
      </c>
      <c r="E32817" s="2">
        <v>45899</v>
      </c>
      <c r="F32817" s="6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s="3" t="str">
        <f>TEXT(Table1[[#This Row],[order_date]],"DDD")</f>
        <v>Sat</v>
      </c>
      <c r="N32817" s="3" t="str">
        <f>TEXT(Table1[[#This Row],[order_date]],"MMM")</f>
        <v>Aug</v>
      </c>
      <c r="O32817" s="3">
        <f>Table1[[#This Row],[quantity]]*Table1[[#This Row],[unit_price]]</f>
        <v>16</v>
      </c>
      <c r="P32817" s="3">
        <f>YEAR(Table1[[#This Row],[order_date]])</f>
        <v>2025</v>
      </c>
    </row>
    <row r="32818" spans="1:16">
      <c r="A32818">
        <v>32817</v>
      </c>
      <c r="B32818">
        <v>14506</v>
      </c>
      <c r="C32818" t="s">
        <v>120</v>
      </c>
      <c r="D32818">
        <v>1</v>
      </c>
      <c r="E32818" s="2">
        <v>45899</v>
      </c>
      <c r="F32818" s="6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s="3" t="str">
        <f>TEXT(Table1[[#This Row],[order_date]],"DDD")</f>
        <v>Sat</v>
      </c>
      <c r="N32818" s="3" t="str">
        <f>TEXT(Table1[[#This Row],[order_date]],"MMM")</f>
        <v>Aug</v>
      </c>
      <c r="O32818" s="3">
        <f>Table1[[#This Row],[quantity]]*Table1[[#This Row],[unit_price]]</f>
        <v>12</v>
      </c>
      <c r="P32818" s="3">
        <f>YEAR(Table1[[#This Row],[order_date]])</f>
        <v>2025</v>
      </c>
    </row>
    <row r="32819" spans="1:16">
      <c r="A32819">
        <v>32818</v>
      </c>
      <c r="B32819">
        <v>14507</v>
      </c>
      <c r="C32819" t="s">
        <v>104</v>
      </c>
      <c r="D32819">
        <v>1</v>
      </c>
      <c r="E32819" s="2">
        <v>45899</v>
      </c>
      <c r="F32819" s="6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s="3" t="str">
        <f>TEXT(Table1[[#This Row],[order_date]],"DDD")</f>
        <v>Sat</v>
      </c>
      <c r="N32819" s="3" t="str">
        <f>TEXT(Table1[[#This Row],[order_date]],"MMM")</f>
        <v>Aug</v>
      </c>
      <c r="O32819" s="3">
        <f>Table1[[#This Row],[quantity]]*Table1[[#This Row],[unit_price]]</f>
        <v>16.25</v>
      </c>
      <c r="P32819" s="3">
        <f>YEAR(Table1[[#This Row],[order_date]])</f>
        <v>2025</v>
      </c>
    </row>
    <row r="32820" spans="1:16">
      <c r="A32820">
        <v>32819</v>
      </c>
      <c r="B32820">
        <v>14508</v>
      </c>
      <c r="C32820" t="s">
        <v>110</v>
      </c>
      <c r="D32820">
        <v>1</v>
      </c>
      <c r="E32820" s="2">
        <v>45899</v>
      </c>
      <c r="F32820" s="6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s="3" t="str">
        <f>TEXT(Table1[[#This Row],[order_date]],"DDD")</f>
        <v>Sat</v>
      </c>
      <c r="N32820" s="3" t="str">
        <f>TEXT(Table1[[#This Row],[order_date]],"MMM")</f>
        <v>Aug</v>
      </c>
      <c r="O32820" s="3">
        <f>Table1[[#This Row],[quantity]]*Table1[[#This Row],[unit_price]]</f>
        <v>16.75</v>
      </c>
      <c r="P32820" s="3">
        <f>YEAR(Table1[[#This Row],[order_date]])</f>
        <v>2025</v>
      </c>
    </row>
    <row r="32821" spans="1:16">
      <c r="A32821">
        <v>32820</v>
      </c>
      <c r="B32821">
        <v>14509</v>
      </c>
      <c r="C32821" t="s">
        <v>167</v>
      </c>
      <c r="D32821">
        <v>1</v>
      </c>
      <c r="E32821" s="2">
        <v>45899</v>
      </c>
      <c r="F32821" s="6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s="3" t="str">
        <f>TEXT(Table1[[#This Row],[order_date]],"DDD")</f>
        <v>Sat</v>
      </c>
      <c r="N32821" s="3" t="str">
        <f>TEXT(Table1[[#This Row],[order_date]],"MMM")</f>
        <v>Aug</v>
      </c>
      <c r="O32821" s="3">
        <f>Table1[[#This Row],[quantity]]*Table1[[#This Row],[unit_price]]</f>
        <v>12.5</v>
      </c>
      <c r="P32821" s="3">
        <f>YEAR(Table1[[#This Row],[order_date]])</f>
        <v>2025</v>
      </c>
    </row>
    <row r="32822" spans="1:16">
      <c r="A32822">
        <v>32821</v>
      </c>
      <c r="B32822">
        <v>14509</v>
      </c>
      <c r="C32822" t="s">
        <v>86</v>
      </c>
      <c r="D32822">
        <v>1</v>
      </c>
      <c r="E32822" s="2">
        <v>45899</v>
      </c>
      <c r="F32822" s="6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s="3" t="str">
        <f>TEXT(Table1[[#This Row],[order_date]],"DDD")</f>
        <v>Sat</v>
      </c>
      <c r="N32822" s="3" t="str">
        <f>TEXT(Table1[[#This Row],[order_date]],"MMM")</f>
        <v>Aug</v>
      </c>
      <c r="O32822" s="3">
        <f>Table1[[#This Row],[quantity]]*Table1[[#This Row],[unit_price]]</f>
        <v>20.5</v>
      </c>
      <c r="P32822" s="3">
        <f>YEAR(Table1[[#This Row],[order_date]])</f>
        <v>2025</v>
      </c>
    </row>
    <row r="32823" spans="1:16">
      <c r="A32823">
        <v>32822</v>
      </c>
      <c r="B32823">
        <v>14510</v>
      </c>
      <c r="C32823" t="s">
        <v>53</v>
      </c>
      <c r="D32823">
        <v>1</v>
      </c>
      <c r="E32823" s="2">
        <v>45899</v>
      </c>
      <c r="F32823" s="6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s="3" t="str">
        <f>TEXT(Table1[[#This Row],[order_date]],"DDD")</f>
        <v>Sat</v>
      </c>
      <c r="N32823" s="3" t="str">
        <f>TEXT(Table1[[#This Row],[order_date]],"MMM")</f>
        <v>Aug</v>
      </c>
      <c r="O32823" s="3">
        <f>Table1[[#This Row],[quantity]]*Table1[[#This Row],[unit_price]]</f>
        <v>16.5</v>
      </c>
      <c r="P32823" s="3">
        <f>YEAR(Table1[[#This Row],[order_date]])</f>
        <v>2025</v>
      </c>
    </row>
    <row r="32824" spans="1:16">
      <c r="A32824">
        <v>32823</v>
      </c>
      <c r="B32824">
        <v>14510</v>
      </c>
      <c r="C32824" t="s">
        <v>146</v>
      </c>
      <c r="D32824">
        <v>1</v>
      </c>
      <c r="E32824" s="2">
        <v>45899</v>
      </c>
      <c r="F32824" s="6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s="3" t="str">
        <f>TEXT(Table1[[#This Row],[order_date]],"DDD")</f>
        <v>Sat</v>
      </c>
      <c r="N32824" s="3" t="str">
        <f>TEXT(Table1[[#This Row],[order_date]],"MMM")</f>
        <v>Aug</v>
      </c>
      <c r="O32824" s="3">
        <f>Table1[[#This Row],[quantity]]*Table1[[#This Row],[unit_price]]</f>
        <v>20.25</v>
      </c>
      <c r="P32824" s="3">
        <f>YEAR(Table1[[#This Row],[order_date]])</f>
        <v>2025</v>
      </c>
    </row>
    <row r="32825" spans="1:16">
      <c r="A32825">
        <v>32824</v>
      </c>
      <c r="B32825">
        <v>14510</v>
      </c>
      <c r="C32825" t="s">
        <v>86</v>
      </c>
      <c r="D32825">
        <v>1</v>
      </c>
      <c r="E32825" s="2">
        <v>45899</v>
      </c>
      <c r="F32825" s="6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s="3" t="str">
        <f>TEXT(Table1[[#This Row],[order_date]],"DDD")</f>
        <v>Sat</v>
      </c>
      <c r="N32825" s="3" t="str">
        <f>TEXT(Table1[[#This Row],[order_date]],"MMM")</f>
        <v>Aug</v>
      </c>
      <c r="O32825" s="3">
        <f>Table1[[#This Row],[quantity]]*Table1[[#This Row],[unit_price]]</f>
        <v>20.5</v>
      </c>
      <c r="P32825" s="3">
        <f>YEAR(Table1[[#This Row],[order_date]])</f>
        <v>2025</v>
      </c>
    </row>
    <row r="32826" spans="1:16">
      <c r="A32826">
        <v>32825</v>
      </c>
      <c r="B32826">
        <v>14510</v>
      </c>
      <c r="C32826" t="s">
        <v>155</v>
      </c>
      <c r="D32826">
        <v>1</v>
      </c>
      <c r="E32826" s="2">
        <v>45899</v>
      </c>
      <c r="F32826" s="6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s="3" t="str">
        <f>TEXT(Table1[[#This Row],[order_date]],"DDD")</f>
        <v>Sat</v>
      </c>
      <c r="N32826" s="3" t="str">
        <f>TEXT(Table1[[#This Row],[order_date]],"MMM")</f>
        <v>Aug</v>
      </c>
      <c r="O32826" s="3">
        <f>Table1[[#This Row],[quantity]]*Table1[[#This Row],[unit_price]]</f>
        <v>12.5</v>
      </c>
      <c r="P32826" s="3">
        <f>YEAR(Table1[[#This Row],[order_date]])</f>
        <v>2025</v>
      </c>
    </row>
    <row r="32827" spans="1:16">
      <c r="A32827">
        <v>32826</v>
      </c>
      <c r="B32827">
        <v>14511</v>
      </c>
      <c r="C32827" t="s">
        <v>71</v>
      </c>
      <c r="D32827">
        <v>1</v>
      </c>
      <c r="E32827" s="2">
        <v>45899</v>
      </c>
      <c r="F32827" s="6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s="3" t="str">
        <f>TEXT(Table1[[#This Row],[order_date]],"DDD")</f>
        <v>Sat</v>
      </c>
      <c r="N32827" s="3" t="str">
        <f>TEXT(Table1[[#This Row],[order_date]],"MMM")</f>
        <v>Aug</v>
      </c>
      <c r="O32827" s="3">
        <f>Table1[[#This Row],[quantity]]*Table1[[#This Row],[unit_price]]</f>
        <v>16.75</v>
      </c>
      <c r="P32827" s="3">
        <f>YEAR(Table1[[#This Row],[order_date]])</f>
        <v>2025</v>
      </c>
    </row>
    <row r="32828" spans="1:16">
      <c r="A32828">
        <v>32827</v>
      </c>
      <c r="B32828">
        <v>14512</v>
      </c>
      <c r="C32828" t="s">
        <v>80</v>
      </c>
      <c r="D32828">
        <v>1</v>
      </c>
      <c r="E32828" s="2">
        <v>45899</v>
      </c>
      <c r="F32828" s="6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s="3" t="str">
        <f>TEXT(Table1[[#This Row],[order_date]],"DDD")</f>
        <v>Sat</v>
      </c>
      <c r="N32828" s="3" t="str">
        <f>TEXT(Table1[[#This Row],[order_date]],"MMM")</f>
        <v>Aug</v>
      </c>
      <c r="O32828" s="3">
        <f>Table1[[#This Row],[quantity]]*Table1[[#This Row],[unit_price]]</f>
        <v>11</v>
      </c>
      <c r="P32828" s="3">
        <f>YEAR(Table1[[#This Row],[order_date]])</f>
        <v>2025</v>
      </c>
    </row>
    <row r="32829" spans="1:16">
      <c r="A32829">
        <v>32828</v>
      </c>
      <c r="B32829">
        <v>14512</v>
      </c>
      <c r="C32829" t="s">
        <v>65</v>
      </c>
      <c r="D32829">
        <v>1</v>
      </c>
      <c r="E32829" s="2">
        <v>45899</v>
      </c>
      <c r="F32829" s="6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s="3" t="str">
        <f>TEXT(Table1[[#This Row],[order_date]],"DDD")</f>
        <v>Sat</v>
      </c>
      <c r="N32829" s="3" t="str">
        <f>TEXT(Table1[[#This Row],[order_date]],"MMM")</f>
        <v>Aug</v>
      </c>
      <c r="O32829" s="3">
        <f>Table1[[#This Row],[quantity]]*Table1[[#This Row],[unit_price]]</f>
        <v>9.75</v>
      </c>
      <c r="P32829" s="3">
        <f>YEAR(Table1[[#This Row],[order_date]])</f>
        <v>2025</v>
      </c>
    </row>
    <row r="32830" spans="1:16">
      <c r="A32830">
        <v>32829</v>
      </c>
      <c r="B32830">
        <v>14512</v>
      </c>
      <c r="C32830" t="s">
        <v>145</v>
      </c>
      <c r="D32830">
        <v>1</v>
      </c>
      <c r="E32830" s="2">
        <v>45899</v>
      </c>
      <c r="F32830" s="6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s="3" t="str">
        <f>TEXT(Table1[[#This Row],[order_date]],"DDD")</f>
        <v>Sat</v>
      </c>
      <c r="N32830" s="3" t="str">
        <f>TEXT(Table1[[#This Row],[order_date]],"MMM")</f>
        <v>Aug</v>
      </c>
      <c r="O32830" s="3">
        <f>Table1[[#This Row],[quantity]]*Table1[[#This Row],[unit_price]]</f>
        <v>12.75</v>
      </c>
      <c r="P32830" s="3">
        <f>YEAR(Table1[[#This Row],[order_date]])</f>
        <v>2025</v>
      </c>
    </row>
    <row r="32831" spans="1:16">
      <c r="A32831">
        <v>32830</v>
      </c>
      <c r="B32831">
        <v>14513</v>
      </c>
      <c r="C32831" t="s">
        <v>12</v>
      </c>
      <c r="D32831">
        <v>1</v>
      </c>
      <c r="E32831" s="2">
        <v>45899</v>
      </c>
      <c r="F32831" s="6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s="3" t="str">
        <f>TEXT(Table1[[#This Row],[order_date]],"DDD")</f>
        <v>Sat</v>
      </c>
      <c r="N32831" s="3" t="str">
        <f>TEXT(Table1[[#This Row],[order_date]],"MMM")</f>
        <v>Aug</v>
      </c>
      <c r="O32831" s="3">
        <f>Table1[[#This Row],[quantity]]*Table1[[#This Row],[unit_price]]</f>
        <v>12</v>
      </c>
      <c r="P32831" s="3">
        <f>YEAR(Table1[[#This Row],[order_date]])</f>
        <v>2025</v>
      </c>
    </row>
    <row r="32832" spans="1:16">
      <c r="A32832">
        <v>32831</v>
      </c>
      <c r="B32832">
        <v>14513</v>
      </c>
      <c r="C32832" t="s">
        <v>170</v>
      </c>
      <c r="D32832">
        <v>1</v>
      </c>
      <c r="E32832" s="2">
        <v>45899</v>
      </c>
      <c r="F32832" s="6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s="3" t="str">
        <f>TEXT(Table1[[#This Row],[order_date]],"DDD")</f>
        <v>Sat</v>
      </c>
      <c r="N32832" s="3" t="str">
        <f>TEXT(Table1[[#This Row],[order_date]],"MMM")</f>
        <v>Aug</v>
      </c>
      <c r="O32832" s="3">
        <f>Table1[[#This Row],[quantity]]*Table1[[#This Row],[unit_price]]</f>
        <v>12</v>
      </c>
      <c r="P32832" s="3">
        <f>YEAR(Table1[[#This Row],[order_date]])</f>
        <v>2025</v>
      </c>
    </row>
    <row r="32833" spans="1:16">
      <c r="A32833">
        <v>32832</v>
      </c>
      <c r="B32833">
        <v>14513</v>
      </c>
      <c r="C32833" t="s">
        <v>66</v>
      </c>
      <c r="D32833">
        <v>1</v>
      </c>
      <c r="E32833" s="2">
        <v>45899</v>
      </c>
      <c r="F32833" s="6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s="3" t="str">
        <f>TEXT(Table1[[#This Row],[order_date]],"DDD")</f>
        <v>Sat</v>
      </c>
      <c r="N32833" s="3" t="str">
        <f>TEXT(Table1[[#This Row],[order_date]],"MMM")</f>
        <v>Aug</v>
      </c>
      <c r="O32833" s="3">
        <f>Table1[[#This Row],[quantity]]*Table1[[#This Row],[unit_price]]</f>
        <v>15.25</v>
      </c>
      <c r="P32833" s="3">
        <f>YEAR(Table1[[#This Row],[order_date]])</f>
        <v>2025</v>
      </c>
    </row>
    <row r="32834" spans="1:16">
      <c r="A32834">
        <v>32833</v>
      </c>
      <c r="B32834">
        <v>14513</v>
      </c>
      <c r="C32834" t="s">
        <v>122</v>
      </c>
      <c r="D32834">
        <v>1</v>
      </c>
      <c r="E32834" s="2">
        <v>45899</v>
      </c>
      <c r="F32834" s="6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s="3" t="str">
        <f>TEXT(Table1[[#This Row],[order_date]],"DDD")</f>
        <v>Sat</v>
      </c>
      <c r="N32834" s="3" t="str">
        <f>TEXT(Table1[[#This Row],[order_date]],"MMM")</f>
        <v>Aug</v>
      </c>
      <c r="O32834" s="3">
        <f>Table1[[#This Row],[quantity]]*Table1[[#This Row],[unit_price]]</f>
        <v>16.5</v>
      </c>
      <c r="P32834" s="3">
        <f>YEAR(Table1[[#This Row],[order_date]])</f>
        <v>2025</v>
      </c>
    </row>
    <row r="32835" spans="1:16">
      <c r="A32835">
        <v>32834</v>
      </c>
      <c r="B32835">
        <v>14514</v>
      </c>
      <c r="C32835" t="s">
        <v>37</v>
      </c>
      <c r="D32835">
        <v>1</v>
      </c>
      <c r="E32835" s="2">
        <v>45899</v>
      </c>
      <c r="F32835" s="6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s="3" t="str">
        <f>TEXT(Table1[[#This Row],[order_date]],"DDD")</f>
        <v>Sat</v>
      </c>
      <c r="N32835" s="3" t="str">
        <f>TEXT(Table1[[#This Row],[order_date]],"MMM")</f>
        <v>Aug</v>
      </c>
      <c r="O32835" s="3">
        <f>Table1[[#This Row],[quantity]]*Table1[[#This Row],[unit_price]]</f>
        <v>20.75</v>
      </c>
      <c r="P32835" s="3">
        <f>YEAR(Table1[[#This Row],[order_date]])</f>
        <v>2025</v>
      </c>
    </row>
    <row r="32836" spans="1:16">
      <c r="A32836">
        <v>32835</v>
      </c>
      <c r="B32836">
        <v>14514</v>
      </c>
      <c r="C32836" t="s">
        <v>49</v>
      </c>
      <c r="D32836">
        <v>1</v>
      </c>
      <c r="E32836" s="2">
        <v>45899</v>
      </c>
      <c r="F32836" s="6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s="3" t="str">
        <f>TEXT(Table1[[#This Row],[order_date]],"DDD")</f>
        <v>Sat</v>
      </c>
      <c r="N32836" s="3" t="str">
        <f>TEXT(Table1[[#This Row],[order_date]],"MMM")</f>
        <v>Aug</v>
      </c>
      <c r="O32836" s="3">
        <f>Table1[[#This Row],[quantity]]*Table1[[#This Row],[unit_price]]</f>
        <v>16.75</v>
      </c>
      <c r="P32836" s="3">
        <f>YEAR(Table1[[#This Row],[order_date]])</f>
        <v>2025</v>
      </c>
    </row>
    <row r="32837" spans="1:16">
      <c r="A32837">
        <v>32836</v>
      </c>
      <c r="B32837">
        <v>14515</v>
      </c>
      <c r="C32837" t="s">
        <v>119</v>
      </c>
      <c r="D32837">
        <v>1</v>
      </c>
      <c r="E32837" s="2">
        <v>45900</v>
      </c>
      <c r="F32837" s="6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s="3" t="str">
        <f>TEXT(Table1[[#This Row],[order_date]],"DDD")</f>
        <v>Sun</v>
      </c>
      <c r="N32837" s="3" t="str">
        <f>TEXT(Table1[[#This Row],[order_date]],"MMM")</f>
        <v>Aug</v>
      </c>
      <c r="O32837" s="3">
        <f>Table1[[#This Row],[quantity]]*Table1[[#This Row],[unit_price]]</f>
        <v>12</v>
      </c>
      <c r="P32837" s="3">
        <f>YEAR(Table1[[#This Row],[order_date]])</f>
        <v>2025</v>
      </c>
    </row>
    <row r="32838" spans="1:16">
      <c r="A32838">
        <v>32837</v>
      </c>
      <c r="B32838">
        <v>14516</v>
      </c>
      <c r="C32838" t="s">
        <v>80</v>
      </c>
      <c r="D32838">
        <v>1</v>
      </c>
      <c r="E32838" s="2">
        <v>45900</v>
      </c>
      <c r="F32838" s="6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s="3" t="str">
        <f>TEXT(Table1[[#This Row],[order_date]],"DDD")</f>
        <v>Sun</v>
      </c>
      <c r="N32838" s="3" t="str">
        <f>TEXT(Table1[[#This Row],[order_date]],"MMM")</f>
        <v>Aug</v>
      </c>
      <c r="O32838" s="3">
        <f>Table1[[#This Row],[quantity]]*Table1[[#This Row],[unit_price]]</f>
        <v>11</v>
      </c>
      <c r="P32838" s="3">
        <f>YEAR(Table1[[#This Row],[order_date]])</f>
        <v>2025</v>
      </c>
    </row>
    <row r="32839" spans="1:16">
      <c r="A32839">
        <v>32838</v>
      </c>
      <c r="B32839">
        <v>14516</v>
      </c>
      <c r="C32839" t="s">
        <v>127</v>
      </c>
      <c r="D32839">
        <v>1</v>
      </c>
      <c r="E32839" s="2">
        <v>45900</v>
      </c>
      <c r="F32839" s="6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s="3" t="str">
        <f>TEXT(Table1[[#This Row],[order_date]],"DDD")</f>
        <v>Sun</v>
      </c>
      <c r="N32839" s="3" t="str">
        <f>TEXT(Table1[[#This Row],[order_date]],"MMM")</f>
        <v>Aug</v>
      </c>
      <c r="O32839" s="3">
        <f>Table1[[#This Row],[quantity]]*Table1[[#This Row],[unit_price]]</f>
        <v>20.75</v>
      </c>
      <c r="P32839" s="3">
        <f>YEAR(Table1[[#This Row],[order_date]])</f>
        <v>2025</v>
      </c>
    </row>
    <row r="32840" spans="1:16">
      <c r="A32840">
        <v>32839</v>
      </c>
      <c r="B32840">
        <v>14516</v>
      </c>
      <c r="C32840" t="s">
        <v>123</v>
      </c>
      <c r="D32840">
        <v>1</v>
      </c>
      <c r="E32840" s="2">
        <v>45900</v>
      </c>
      <c r="F32840" s="6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s="3" t="str">
        <f>TEXT(Table1[[#This Row],[order_date]],"DDD")</f>
        <v>Sun</v>
      </c>
      <c r="N32840" s="3" t="str">
        <f>TEXT(Table1[[#This Row],[order_date]],"MMM")</f>
        <v>Aug</v>
      </c>
      <c r="O32840" s="3">
        <f>Table1[[#This Row],[quantity]]*Table1[[#This Row],[unit_price]]</f>
        <v>20.25</v>
      </c>
      <c r="P32840" s="3">
        <f>YEAR(Table1[[#This Row],[order_date]])</f>
        <v>2025</v>
      </c>
    </row>
    <row r="32841" spans="1:16">
      <c r="A32841">
        <v>32840</v>
      </c>
      <c r="B32841">
        <v>14516</v>
      </c>
      <c r="C32841" t="s">
        <v>125</v>
      </c>
      <c r="D32841">
        <v>1</v>
      </c>
      <c r="E32841" s="2">
        <v>45900</v>
      </c>
      <c r="F32841" s="6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s="3" t="str">
        <f>TEXT(Table1[[#This Row],[order_date]],"DDD")</f>
        <v>Sun</v>
      </c>
      <c r="N32841" s="3" t="str">
        <f>TEXT(Table1[[#This Row],[order_date]],"MMM")</f>
        <v>Aug</v>
      </c>
      <c r="O32841" s="3">
        <f>Table1[[#This Row],[quantity]]*Table1[[#This Row],[unit_price]]</f>
        <v>20.25</v>
      </c>
      <c r="P32841" s="3">
        <f>YEAR(Table1[[#This Row],[order_date]])</f>
        <v>2025</v>
      </c>
    </row>
    <row r="32842" spans="1:16">
      <c r="A32842">
        <v>32841</v>
      </c>
      <c r="B32842">
        <v>14517</v>
      </c>
      <c r="C32842" t="s">
        <v>56</v>
      </c>
      <c r="D32842">
        <v>1</v>
      </c>
      <c r="E32842" s="2">
        <v>45900</v>
      </c>
      <c r="F32842" s="6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s="3" t="str">
        <f>TEXT(Table1[[#This Row],[order_date]],"DDD")</f>
        <v>Sun</v>
      </c>
      <c r="N32842" s="3" t="str">
        <f>TEXT(Table1[[#This Row],[order_date]],"MMM")</f>
        <v>Aug</v>
      </c>
      <c r="O32842" s="3">
        <f>Table1[[#This Row],[quantity]]*Table1[[#This Row],[unit_price]]</f>
        <v>16.75</v>
      </c>
      <c r="P32842" s="3">
        <f>YEAR(Table1[[#This Row],[order_date]])</f>
        <v>2025</v>
      </c>
    </row>
    <row r="32843" spans="1:16">
      <c r="A32843">
        <v>32842</v>
      </c>
      <c r="B32843">
        <v>14517</v>
      </c>
      <c r="C32843" t="s">
        <v>80</v>
      </c>
      <c r="D32843">
        <v>1</v>
      </c>
      <c r="E32843" s="2">
        <v>45900</v>
      </c>
      <c r="F32843" s="6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s="3" t="str">
        <f>TEXT(Table1[[#This Row],[order_date]],"DDD")</f>
        <v>Sun</v>
      </c>
      <c r="N32843" s="3" t="str">
        <f>TEXT(Table1[[#This Row],[order_date]],"MMM")</f>
        <v>Aug</v>
      </c>
      <c r="O32843" s="3">
        <f>Table1[[#This Row],[quantity]]*Table1[[#This Row],[unit_price]]</f>
        <v>11</v>
      </c>
      <c r="P32843" s="3">
        <f>YEAR(Table1[[#This Row],[order_date]])</f>
        <v>2025</v>
      </c>
    </row>
    <row r="32844" spans="1:16">
      <c r="A32844">
        <v>32843</v>
      </c>
      <c r="B32844">
        <v>14518</v>
      </c>
      <c r="C32844" t="s">
        <v>152</v>
      </c>
      <c r="D32844">
        <v>1</v>
      </c>
      <c r="E32844" s="2">
        <v>45900</v>
      </c>
      <c r="F32844" s="6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s="3" t="str">
        <f>TEXT(Table1[[#This Row],[order_date]],"DDD")</f>
        <v>Sun</v>
      </c>
      <c r="N32844" s="3" t="str">
        <f>TEXT(Table1[[#This Row],[order_date]],"MMM")</f>
        <v>Aug</v>
      </c>
      <c r="O32844" s="3">
        <f>Table1[[#This Row],[quantity]]*Table1[[#This Row],[unit_price]]</f>
        <v>12</v>
      </c>
      <c r="P32844" s="3">
        <f>YEAR(Table1[[#This Row],[order_date]])</f>
        <v>2025</v>
      </c>
    </row>
    <row r="32845" spans="1:16">
      <c r="A32845">
        <v>32844</v>
      </c>
      <c r="B32845">
        <v>14519</v>
      </c>
      <c r="C32845" t="s">
        <v>12</v>
      </c>
      <c r="D32845">
        <v>1</v>
      </c>
      <c r="E32845" s="2">
        <v>45900</v>
      </c>
      <c r="F32845" s="6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s="3" t="str">
        <f>TEXT(Table1[[#This Row],[order_date]],"DDD")</f>
        <v>Sun</v>
      </c>
      <c r="N32845" s="3" t="str">
        <f>TEXT(Table1[[#This Row],[order_date]],"MMM")</f>
        <v>Aug</v>
      </c>
      <c r="O32845" s="3">
        <f>Table1[[#This Row],[quantity]]*Table1[[#This Row],[unit_price]]</f>
        <v>12</v>
      </c>
      <c r="P32845" s="3">
        <f>YEAR(Table1[[#This Row],[order_date]])</f>
        <v>2025</v>
      </c>
    </row>
    <row r="32846" spans="1:16">
      <c r="A32846">
        <v>32845</v>
      </c>
      <c r="B32846">
        <v>14520</v>
      </c>
      <c r="C32846" t="s">
        <v>110</v>
      </c>
      <c r="D32846">
        <v>1</v>
      </c>
      <c r="E32846" s="2">
        <v>45900</v>
      </c>
      <c r="F32846" s="6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s="3" t="str">
        <f>TEXT(Table1[[#This Row],[order_date]],"DDD")</f>
        <v>Sun</v>
      </c>
      <c r="N32846" s="3" t="str">
        <f>TEXT(Table1[[#This Row],[order_date]],"MMM")</f>
        <v>Aug</v>
      </c>
      <c r="O32846" s="3">
        <f>Table1[[#This Row],[quantity]]*Table1[[#This Row],[unit_price]]</f>
        <v>16.75</v>
      </c>
      <c r="P32846" s="3">
        <f>YEAR(Table1[[#This Row],[order_date]])</f>
        <v>2025</v>
      </c>
    </row>
    <row r="32847" spans="1:16">
      <c r="A32847">
        <v>32846</v>
      </c>
      <c r="B32847">
        <v>14520</v>
      </c>
      <c r="C32847" t="s">
        <v>121</v>
      </c>
      <c r="D32847">
        <v>1</v>
      </c>
      <c r="E32847" s="2">
        <v>45900</v>
      </c>
      <c r="F32847" s="6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s="3" t="str">
        <f>TEXT(Table1[[#This Row],[order_date]],"DDD")</f>
        <v>Sun</v>
      </c>
      <c r="N32847" s="3" t="str">
        <f>TEXT(Table1[[#This Row],[order_date]],"MMM")</f>
        <v>Aug</v>
      </c>
      <c r="O32847" s="3">
        <f>Table1[[#This Row],[quantity]]*Table1[[#This Row],[unit_price]]</f>
        <v>12</v>
      </c>
      <c r="P32847" s="3">
        <f>YEAR(Table1[[#This Row],[order_date]])</f>
        <v>2025</v>
      </c>
    </row>
    <row r="32848" spans="1:16">
      <c r="A32848">
        <v>32847</v>
      </c>
      <c r="B32848">
        <v>14521</v>
      </c>
      <c r="C32848" t="s">
        <v>134</v>
      </c>
      <c r="D32848">
        <v>1</v>
      </c>
      <c r="E32848" s="2">
        <v>45900</v>
      </c>
      <c r="F32848" s="6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s="3" t="str">
        <f>TEXT(Table1[[#This Row],[order_date]],"DDD")</f>
        <v>Sun</v>
      </c>
      <c r="N32848" s="3" t="str">
        <f>TEXT(Table1[[#This Row],[order_date]],"MMM")</f>
        <v>Aug</v>
      </c>
      <c r="O32848" s="3">
        <f>Table1[[#This Row],[quantity]]*Table1[[#This Row],[unit_price]]</f>
        <v>16</v>
      </c>
      <c r="P32848" s="3">
        <f>YEAR(Table1[[#This Row],[order_date]])</f>
        <v>2025</v>
      </c>
    </row>
    <row r="32849" spans="1:16">
      <c r="A32849">
        <v>32848</v>
      </c>
      <c r="B32849">
        <v>14521</v>
      </c>
      <c r="C32849" t="s">
        <v>65</v>
      </c>
      <c r="D32849">
        <v>1</v>
      </c>
      <c r="E32849" s="2">
        <v>45900</v>
      </c>
      <c r="F32849" s="6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s="3" t="str">
        <f>TEXT(Table1[[#This Row],[order_date]],"DDD")</f>
        <v>Sun</v>
      </c>
      <c r="N32849" s="3" t="str">
        <f>TEXT(Table1[[#This Row],[order_date]],"MMM")</f>
        <v>Aug</v>
      </c>
      <c r="O32849" s="3">
        <f>Table1[[#This Row],[quantity]]*Table1[[#This Row],[unit_price]]</f>
        <v>9.75</v>
      </c>
      <c r="P32849" s="3">
        <f>YEAR(Table1[[#This Row],[order_date]])</f>
        <v>2025</v>
      </c>
    </row>
    <row r="32850" spans="1:16">
      <c r="A32850">
        <v>32849</v>
      </c>
      <c r="B32850">
        <v>14521</v>
      </c>
      <c r="C32850" t="s">
        <v>46</v>
      </c>
      <c r="D32850">
        <v>1</v>
      </c>
      <c r="E32850" s="2">
        <v>45900</v>
      </c>
      <c r="F32850" s="6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s="3" t="str">
        <f>TEXT(Table1[[#This Row],[order_date]],"DDD")</f>
        <v>Sun</v>
      </c>
      <c r="N32850" s="3" t="str">
        <f>TEXT(Table1[[#This Row],[order_date]],"MMM")</f>
        <v>Aug</v>
      </c>
      <c r="O32850" s="3">
        <f>Table1[[#This Row],[quantity]]*Table1[[#This Row],[unit_price]]</f>
        <v>20.75</v>
      </c>
      <c r="P32850" s="3">
        <f>YEAR(Table1[[#This Row],[order_date]])</f>
        <v>2025</v>
      </c>
    </row>
    <row r="32851" spans="1:16">
      <c r="A32851">
        <v>32850</v>
      </c>
      <c r="B32851">
        <v>14522</v>
      </c>
      <c r="C32851" t="s">
        <v>71</v>
      </c>
      <c r="D32851">
        <v>1</v>
      </c>
      <c r="E32851" s="2">
        <v>45900</v>
      </c>
      <c r="F32851" s="6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s="3" t="str">
        <f>TEXT(Table1[[#This Row],[order_date]],"DDD")</f>
        <v>Sun</v>
      </c>
      <c r="N32851" s="3" t="str">
        <f>TEXT(Table1[[#This Row],[order_date]],"MMM")</f>
        <v>Aug</v>
      </c>
      <c r="O32851" s="3">
        <f>Table1[[#This Row],[quantity]]*Table1[[#This Row],[unit_price]]</f>
        <v>16.75</v>
      </c>
      <c r="P32851" s="3">
        <f>YEAR(Table1[[#This Row],[order_date]])</f>
        <v>2025</v>
      </c>
    </row>
    <row r="32852" spans="1:16">
      <c r="A32852">
        <v>32851</v>
      </c>
      <c r="B32852">
        <v>14523</v>
      </c>
      <c r="C32852" t="s">
        <v>151</v>
      </c>
      <c r="D32852">
        <v>1</v>
      </c>
      <c r="E32852" s="2">
        <v>45900</v>
      </c>
      <c r="F32852" s="6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s="3" t="str">
        <f>TEXT(Table1[[#This Row],[order_date]],"DDD")</f>
        <v>Sun</v>
      </c>
      <c r="N32852" s="3" t="str">
        <f>TEXT(Table1[[#This Row],[order_date]],"MMM")</f>
        <v>Aug</v>
      </c>
      <c r="O32852" s="3">
        <f>Table1[[#This Row],[quantity]]*Table1[[#This Row],[unit_price]]</f>
        <v>16</v>
      </c>
      <c r="P32852" s="3">
        <f>YEAR(Table1[[#This Row],[order_date]])</f>
        <v>2025</v>
      </c>
    </row>
    <row r="32853" spans="1:16">
      <c r="A32853">
        <v>32852</v>
      </c>
      <c r="B32853">
        <v>14523</v>
      </c>
      <c r="C32853" t="s">
        <v>126</v>
      </c>
      <c r="D32853">
        <v>1</v>
      </c>
      <c r="E32853" s="2">
        <v>45900</v>
      </c>
      <c r="F32853" s="6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s="3" t="str">
        <f>TEXT(Table1[[#This Row],[order_date]],"DDD")</f>
        <v>Sun</v>
      </c>
      <c r="N32853" s="3" t="str">
        <f>TEXT(Table1[[#This Row],[order_date]],"MMM")</f>
        <v>Aug</v>
      </c>
      <c r="O32853" s="3">
        <f>Table1[[#This Row],[quantity]]*Table1[[#This Row],[unit_price]]</f>
        <v>12.5</v>
      </c>
      <c r="P32853" s="3">
        <f>YEAR(Table1[[#This Row],[order_date]])</f>
        <v>2025</v>
      </c>
    </row>
    <row r="32854" spans="1:16">
      <c r="A32854">
        <v>32853</v>
      </c>
      <c r="B32854">
        <v>14523</v>
      </c>
      <c r="C32854" t="s">
        <v>89</v>
      </c>
      <c r="D32854">
        <v>1</v>
      </c>
      <c r="E32854" s="2">
        <v>45900</v>
      </c>
      <c r="F32854" s="6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s="3" t="str">
        <f>TEXT(Table1[[#This Row],[order_date]],"DDD")</f>
        <v>Sun</v>
      </c>
      <c r="N32854" s="3" t="str">
        <f>TEXT(Table1[[#This Row],[order_date]],"MMM")</f>
        <v>Aug</v>
      </c>
      <c r="O32854" s="3">
        <f>Table1[[#This Row],[quantity]]*Table1[[#This Row],[unit_price]]</f>
        <v>16</v>
      </c>
      <c r="P32854" s="3">
        <f>YEAR(Table1[[#This Row],[order_date]])</f>
        <v>2025</v>
      </c>
    </row>
    <row r="32855" spans="1:16">
      <c r="A32855">
        <v>32854</v>
      </c>
      <c r="B32855">
        <v>14523</v>
      </c>
      <c r="C32855" t="s">
        <v>125</v>
      </c>
      <c r="D32855">
        <v>1</v>
      </c>
      <c r="E32855" s="2">
        <v>45900</v>
      </c>
      <c r="F32855" s="6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s="3" t="str">
        <f>TEXT(Table1[[#This Row],[order_date]],"DDD")</f>
        <v>Sun</v>
      </c>
      <c r="N32855" s="3" t="str">
        <f>TEXT(Table1[[#This Row],[order_date]],"MMM")</f>
        <v>Aug</v>
      </c>
      <c r="O32855" s="3">
        <f>Table1[[#This Row],[quantity]]*Table1[[#This Row],[unit_price]]</f>
        <v>20.25</v>
      </c>
      <c r="P32855" s="3">
        <f>YEAR(Table1[[#This Row],[order_date]])</f>
        <v>2025</v>
      </c>
    </row>
    <row r="32856" spans="1:16">
      <c r="A32856">
        <v>32855</v>
      </c>
      <c r="B32856">
        <v>14524</v>
      </c>
      <c r="C32856" t="s">
        <v>49</v>
      </c>
      <c r="D32856">
        <v>1</v>
      </c>
      <c r="E32856" s="2">
        <v>45900</v>
      </c>
      <c r="F32856" s="6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s="3" t="str">
        <f>TEXT(Table1[[#This Row],[order_date]],"DDD")</f>
        <v>Sun</v>
      </c>
      <c r="N32856" s="3" t="str">
        <f>TEXT(Table1[[#This Row],[order_date]],"MMM")</f>
        <v>Aug</v>
      </c>
      <c r="O32856" s="3">
        <f>Table1[[#This Row],[quantity]]*Table1[[#This Row],[unit_price]]</f>
        <v>16.75</v>
      </c>
      <c r="P32856" s="3">
        <f>YEAR(Table1[[#This Row],[order_date]])</f>
        <v>2025</v>
      </c>
    </row>
    <row r="32857" spans="1:16">
      <c r="A32857">
        <v>32856</v>
      </c>
      <c r="B32857">
        <v>14524</v>
      </c>
      <c r="C32857" t="s">
        <v>60</v>
      </c>
      <c r="D32857">
        <v>1</v>
      </c>
      <c r="E32857" s="2">
        <v>45900</v>
      </c>
      <c r="F32857" s="6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s="3" t="str">
        <f>TEXT(Table1[[#This Row],[order_date]],"DDD")</f>
        <v>Sun</v>
      </c>
      <c r="N32857" s="3" t="str">
        <f>TEXT(Table1[[#This Row],[order_date]],"MMM")</f>
        <v>Aug</v>
      </c>
      <c r="O32857" s="3">
        <f>Table1[[#This Row],[quantity]]*Table1[[#This Row],[unit_price]]</f>
        <v>16.5</v>
      </c>
      <c r="P32857" s="3">
        <f>YEAR(Table1[[#This Row],[order_date]])</f>
        <v>2025</v>
      </c>
    </row>
    <row r="32858" spans="1:16">
      <c r="A32858">
        <v>32857</v>
      </c>
      <c r="B32858">
        <v>14524</v>
      </c>
      <c r="C32858" t="s">
        <v>53</v>
      </c>
      <c r="D32858">
        <v>1</v>
      </c>
      <c r="E32858" s="2">
        <v>45900</v>
      </c>
      <c r="F32858" s="6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s="3" t="str">
        <f>TEXT(Table1[[#This Row],[order_date]],"DDD")</f>
        <v>Sun</v>
      </c>
      <c r="N32858" s="3" t="str">
        <f>TEXT(Table1[[#This Row],[order_date]],"MMM")</f>
        <v>Aug</v>
      </c>
      <c r="O32858" s="3">
        <f>Table1[[#This Row],[quantity]]*Table1[[#This Row],[unit_price]]</f>
        <v>16.5</v>
      </c>
      <c r="P32858" s="3">
        <f>YEAR(Table1[[#This Row],[order_date]])</f>
        <v>2025</v>
      </c>
    </row>
    <row r="32859" spans="1:16">
      <c r="A32859">
        <v>32858</v>
      </c>
      <c r="B32859">
        <v>14524</v>
      </c>
      <c r="C32859" t="s">
        <v>33</v>
      </c>
      <c r="D32859">
        <v>1</v>
      </c>
      <c r="E32859" s="2">
        <v>45900</v>
      </c>
      <c r="F32859" s="6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s="3" t="str">
        <f>TEXT(Table1[[#This Row],[order_date]],"DDD")</f>
        <v>Sun</v>
      </c>
      <c r="N32859" s="3" t="str">
        <f>TEXT(Table1[[#This Row],[order_date]],"MMM")</f>
        <v>Aug</v>
      </c>
      <c r="O32859" s="3">
        <f>Table1[[#This Row],[quantity]]*Table1[[#This Row],[unit_price]]</f>
        <v>20.75</v>
      </c>
      <c r="P32859" s="3">
        <f>YEAR(Table1[[#This Row],[order_date]])</f>
        <v>2025</v>
      </c>
    </row>
    <row r="32860" spans="1:16">
      <c r="A32860">
        <v>32859</v>
      </c>
      <c r="B32860">
        <v>14525</v>
      </c>
      <c r="C32860" t="s">
        <v>172</v>
      </c>
      <c r="D32860">
        <v>1</v>
      </c>
      <c r="E32860" s="2">
        <v>45900</v>
      </c>
      <c r="F32860" s="6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s="3" t="str">
        <f>TEXT(Table1[[#This Row],[order_date]],"DDD")</f>
        <v>Sun</v>
      </c>
      <c r="N32860" s="3" t="str">
        <f>TEXT(Table1[[#This Row],[order_date]],"MMM")</f>
        <v>Aug</v>
      </c>
      <c r="O32860" s="3">
        <f>Table1[[#This Row],[quantity]]*Table1[[#This Row],[unit_price]]</f>
        <v>12.75</v>
      </c>
      <c r="P32860" s="3">
        <f>YEAR(Table1[[#This Row],[order_date]])</f>
        <v>2025</v>
      </c>
    </row>
    <row r="32861" spans="1:16">
      <c r="A32861">
        <v>32860</v>
      </c>
      <c r="B32861">
        <v>14526</v>
      </c>
      <c r="C32861" t="s">
        <v>56</v>
      </c>
      <c r="D32861">
        <v>1</v>
      </c>
      <c r="E32861" s="2">
        <v>45900</v>
      </c>
      <c r="F32861" s="6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s="3" t="str">
        <f>TEXT(Table1[[#This Row],[order_date]],"DDD")</f>
        <v>Sun</v>
      </c>
      <c r="N32861" s="3" t="str">
        <f>TEXT(Table1[[#This Row],[order_date]],"MMM")</f>
        <v>Aug</v>
      </c>
      <c r="O32861" s="3">
        <f>Table1[[#This Row],[quantity]]*Table1[[#This Row],[unit_price]]</f>
        <v>16.75</v>
      </c>
      <c r="P32861" s="3">
        <f>YEAR(Table1[[#This Row],[order_date]])</f>
        <v>2025</v>
      </c>
    </row>
    <row r="32862" spans="1:16">
      <c r="A32862">
        <v>32861</v>
      </c>
      <c r="B32862">
        <v>14526</v>
      </c>
      <c r="C32862" t="s">
        <v>113</v>
      </c>
      <c r="D32862">
        <v>1</v>
      </c>
      <c r="E32862" s="2">
        <v>45900</v>
      </c>
      <c r="F32862" s="6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s="3" t="str">
        <f>TEXT(Table1[[#This Row],[order_date]],"DDD")</f>
        <v>Sun</v>
      </c>
      <c r="N32862" s="3" t="str">
        <f>TEXT(Table1[[#This Row],[order_date]],"MMM")</f>
        <v>Aug</v>
      </c>
      <c r="O32862" s="3">
        <f>Table1[[#This Row],[quantity]]*Table1[[#This Row],[unit_price]]</f>
        <v>20.5</v>
      </c>
      <c r="P32862" s="3">
        <f>YEAR(Table1[[#This Row],[order_date]])</f>
        <v>2025</v>
      </c>
    </row>
    <row r="32863" spans="1:16">
      <c r="A32863">
        <v>32862</v>
      </c>
      <c r="B32863">
        <v>14526</v>
      </c>
      <c r="C32863" t="s">
        <v>29</v>
      </c>
      <c r="D32863">
        <v>1</v>
      </c>
      <c r="E32863" s="2">
        <v>45900</v>
      </c>
      <c r="F32863" s="6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s="3" t="str">
        <f>TEXT(Table1[[#This Row],[order_date]],"DDD")</f>
        <v>Sun</v>
      </c>
      <c r="N32863" s="3" t="str">
        <f>TEXT(Table1[[#This Row],[order_date]],"MMM")</f>
        <v>Aug</v>
      </c>
      <c r="O32863" s="3">
        <f>Table1[[#This Row],[quantity]]*Table1[[#This Row],[unit_price]]</f>
        <v>16</v>
      </c>
      <c r="P32863" s="3">
        <f>YEAR(Table1[[#This Row],[order_date]])</f>
        <v>2025</v>
      </c>
    </row>
    <row r="32864" spans="1:16">
      <c r="A32864">
        <v>32863</v>
      </c>
      <c r="B32864">
        <v>14527</v>
      </c>
      <c r="C32864" t="s">
        <v>33</v>
      </c>
      <c r="D32864">
        <v>1</v>
      </c>
      <c r="E32864" s="2">
        <v>45900</v>
      </c>
      <c r="F32864" s="6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s="3" t="str">
        <f>TEXT(Table1[[#This Row],[order_date]],"DDD")</f>
        <v>Sun</v>
      </c>
      <c r="N32864" s="3" t="str">
        <f>TEXT(Table1[[#This Row],[order_date]],"MMM")</f>
        <v>Aug</v>
      </c>
      <c r="O32864" s="3">
        <f>Table1[[#This Row],[quantity]]*Table1[[#This Row],[unit_price]]</f>
        <v>20.75</v>
      </c>
      <c r="P32864" s="3">
        <f>YEAR(Table1[[#This Row],[order_date]])</f>
        <v>2025</v>
      </c>
    </row>
    <row r="32865" spans="1:16">
      <c r="A32865">
        <v>32864</v>
      </c>
      <c r="B32865">
        <v>14528</v>
      </c>
      <c r="C32865" t="s">
        <v>37</v>
      </c>
      <c r="D32865">
        <v>1</v>
      </c>
      <c r="E32865" s="2">
        <v>45900</v>
      </c>
      <c r="F32865" s="6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s="3" t="str">
        <f>TEXT(Table1[[#This Row],[order_date]],"DDD")</f>
        <v>Sun</v>
      </c>
      <c r="N32865" s="3" t="str">
        <f>TEXT(Table1[[#This Row],[order_date]],"MMM")</f>
        <v>Aug</v>
      </c>
      <c r="O32865" s="3">
        <f>Table1[[#This Row],[quantity]]*Table1[[#This Row],[unit_price]]</f>
        <v>20.75</v>
      </c>
      <c r="P32865" s="3">
        <f>YEAR(Table1[[#This Row],[order_date]])</f>
        <v>2025</v>
      </c>
    </row>
    <row r="32866" spans="1:16">
      <c r="A32866">
        <v>32865</v>
      </c>
      <c r="B32866">
        <v>14529</v>
      </c>
      <c r="C32866" t="s">
        <v>62</v>
      </c>
      <c r="D32866">
        <v>1</v>
      </c>
      <c r="E32866" s="2">
        <v>45900</v>
      </c>
      <c r="F32866" s="6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s="3" t="str">
        <f>TEXT(Table1[[#This Row],[order_date]],"DDD")</f>
        <v>Sun</v>
      </c>
      <c r="N32866" s="3" t="str">
        <f>TEXT(Table1[[#This Row],[order_date]],"MMM")</f>
        <v>Aug</v>
      </c>
      <c r="O32866" s="3">
        <f>Table1[[#This Row],[quantity]]*Table1[[#This Row],[unit_price]]</f>
        <v>20.5</v>
      </c>
      <c r="P32866" s="3">
        <f>YEAR(Table1[[#This Row],[order_date]])</f>
        <v>2025</v>
      </c>
    </row>
    <row r="32867" spans="1:16">
      <c r="A32867">
        <v>32866</v>
      </c>
      <c r="B32867">
        <v>14530</v>
      </c>
      <c r="C32867" t="s">
        <v>77</v>
      </c>
      <c r="D32867">
        <v>1</v>
      </c>
      <c r="E32867" s="2">
        <v>45900</v>
      </c>
      <c r="F32867" s="6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s="3" t="str">
        <f>TEXT(Table1[[#This Row],[order_date]],"DDD")</f>
        <v>Sun</v>
      </c>
      <c r="N32867" s="3" t="str">
        <f>TEXT(Table1[[#This Row],[order_date]],"MMM")</f>
        <v>Aug</v>
      </c>
      <c r="O32867" s="3">
        <f>Table1[[#This Row],[quantity]]*Table1[[#This Row],[unit_price]]</f>
        <v>16</v>
      </c>
      <c r="P32867" s="3">
        <f>YEAR(Table1[[#This Row],[order_date]])</f>
        <v>2025</v>
      </c>
    </row>
    <row r="32868" spans="1:16">
      <c r="A32868">
        <v>32867</v>
      </c>
      <c r="B32868">
        <v>14531</v>
      </c>
      <c r="C32868" t="s">
        <v>61</v>
      </c>
      <c r="D32868">
        <v>1</v>
      </c>
      <c r="E32868" s="2">
        <v>45900</v>
      </c>
      <c r="F32868" s="6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s="3" t="str">
        <f>TEXT(Table1[[#This Row],[order_date]],"DDD")</f>
        <v>Sun</v>
      </c>
      <c r="N32868" s="3" t="str">
        <f>TEXT(Table1[[#This Row],[order_date]],"MMM")</f>
        <v>Aug</v>
      </c>
      <c r="O32868" s="3">
        <f>Table1[[#This Row],[quantity]]*Table1[[#This Row],[unit_price]]</f>
        <v>12</v>
      </c>
      <c r="P32868" s="3">
        <f>YEAR(Table1[[#This Row],[order_date]])</f>
        <v>2025</v>
      </c>
    </row>
    <row r="32869" spans="1:16">
      <c r="A32869">
        <v>32868</v>
      </c>
      <c r="B32869">
        <v>14531</v>
      </c>
      <c r="C32869" t="s">
        <v>93</v>
      </c>
      <c r="D32869">
        <v>2</v>
      </c>
      <c r="E32869" s="2">
        <v>45900</v>
      </c>
      <c r="F32869" s="6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s="3" t="str">
        <f>TEXT(Table1[[#This Row],[order_date]],"DDD")</f>
        <v>Sun</v>
      </c>
      <c r="N32869" s="3" t="str">
        <f>TEXT(Table1[[#This Row],[order_date]],"MMM")</f>
        <v>Aug</v>
      </c>
      <c r="O32869" s="3">
        <f>Table1[[#This Row],[quantity]]*Table1[[#This Row],[unit_price]]</f>
        <v>29.5</v>
      </c>
      <c r="P32869" s="3">
        <f>YEAR(Table1[[#This Row],[order_date]])</f>
        <v>2025</v>
      </c>
    </row>
    <row r="32870" spans="1:16">
      <c r="A32870">
        <v>32869</v>
      </c>
      <c r="B32870">
        <v>14531</v>
      </c>
      <c r="C32870" t="s">
        <v>151</v>
      </c>
      <c r="D32870">
        <v>1</v>
      </c>
      <c r="E32870" s="2">
        <v>45900</v>
      </c>
      <c r="F32870" s="6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s="3" t="str">
        <f>TEXT(Table1[[#This Row],[order_date]],"DDD")</f>
        <v>Sun</v>
      </c>
      <c r="N32870" s="3" t="str">
        <f>TEXT(Table1[[#This Row],[order_date]],"MMM")</f>
        <v>Aug</v>
      </c>
      <c r="O32870" s="3">
        <f>Table1[[#This Row],[quantity]]*Table1[[#This Row],[unit_price]]</f>
        <v>16</v>
      </c>
      <c r="P32870" s="3">
        <f>YEAR(Table1[[#This Row],[order_date]])</f>
        <v>2025</v>
      </c>
    </row>
    <row r="32871" spans="1:16">
      <c r="A32871">
        <v>32870</v>
      </c>
      <c r="B32871">
        <v>14531</v>
      </c>
      <c r="C32871" t="s">
        <v>40</v>
      </c>
      <c r="D32871">
        <v>1</v>
      </c>
      <c r="E32871" s="2">
        <v>45900</v>
      </c>
      <c r="F32871" s="6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s="3" t="str">
        <f>TEXT(Table1[[#This Row],[order_date]],"DDD")</f>
        <v>Sun</v>
      </c>
      <c r="N32871" s="3" t="str">
        <f>TEXT(Table1[[#This Row],[order_date]],"MMM")</f>
        <v>Aug</v>
      </c>
      <c r="O32871" s="3">
        <f>Table1[[#This Row],[quantity]]*Table1[[#This Row],[unit_price]]</f>
        <v>12.5</v>
      </c>
      <c r="P32871" s="3">
        <f>YEAR(Table1[[#This Row],[order_date]])</f>
        <v>2025</v>
      </c>
    </row>
    <row r="32872" spans="1:16">
      <c r="A32872">
        <v>32871</v>
      </c>
      <c r="B32872">
        <v>14531</v>
      </c>
      <c r="C32872" t="s">
        <v>46</v>
      </c>
      <c r="D32872">
        <v>1</v>
      </c>
      <c r="E32872" s="2">
        <v>45900</v>
      </c>
      <c r="F32872" s="6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s="3" t="str">
        <f>TEXT(Table1[[#This Row],[order_date]],"DDD")</f>
        <v>Sun</v>
      </c>
      <c r="N32872" s="3" t="str">
        <f>TEXT(Table1[[#This Row],[order_date]],"MMM")</f>
        <v>Aug</v>
      </c>
      <c r="O32872" s="3">
        <f>Table1[[#This Row],[quantity]]*Table1[[#This Row],[unit_price]]</f>
        <v>20.75</v>
      </c>
      <c r="P32872" s="3">
        <f>YEAR(Table1[[#This Row],[order_date]])</f>
        <v>2025</v>
      </c>
    </row>
    <row r="32873" spans="1:16">
      <c r="A32873">
        <v>32872</v>
      </c>
      <c r="B32873">
        <v>14531</v>
      </c>
      <c r="C32873" t="s">
        <v>105</v>
      </c>
      <c r="D32873">
        <v>1</v>
      </c>
      <c r="E32873" s="2">
        <v>45900</v>
      </c>
      <c r="F32873" s="6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s="3" t="str">
        <f>TEXT(Table1[[#This Row],[order_date]],"DDD")</f>
        <v>Sun</v>
      </c>
      <c r="N32873" s="3" t="str">
        <f>TEXT(Table1[[#This Row],[order_date]],"MMM")</f>
        <v>Aug</v>
      </c>
      <c r="O32873" s="3">
        <f>Table1[[#This Row],[quantity]]*Table1[[#This Row],[unit_price]]</f>
        <v>16.75</v>
      </c>
      <c r="P32873" s="3">
        <f>YEAR(Table1[[#This Row],[order_date]])</f>
        <v>2025</v>
      </c>
    </row>
    <row r="32874" spans="1:16">
      <c r="A32874">
        <v>32873</v>
      </c>
      <c r="B32874">
        <v>14531</v>
      </c>
      <c r="C32874" t="s">
        <v>153</v>
      </c>
      <c r="D32874">
        <v>1</v>
      </c>
      <c r="E32874" s="2">
        <v>45900</v>
      </c>
      <c r="F32874" s="6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s="3" t="str">
        <f>TEXT(Table1[[#This Row],[order_date]],"DDD")</f>
        <v>Sun</v>
      </c>
      <c r="N32874" s="3" t="str">
        <f>TEXT(Table1[[#This Row],[order_date]],"MMM")</f>
        <v>Aug</v>
      </c>
      <c r="O32874" s="3">
        <f>Table1[[#This Row],[quantity]]*Table1[[#This Row],[unit_price]]</f>
        <v>12</v>
      </c>
      <c r="P32874" s="3">
        <f>YEAR(Table1[[#This Row],[order_date]])</f>
        <v>2025</v>
      </c>
    </row>
    <row r="32875" spans="1:16">
      <c r="A32875">
        <v>32874</v>
      </c>
      <c r="B32875">
        <v>14531</v>
      </c>
      <c r="C32875" t="s">
        <v>121</v>
      </c>
      <c r="D32875">
        <v>1</v>
      </c>
      <c r="E32875" s="2">
        <v>45900</v>
      </c>
      <c r="F32875" s="6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s="3" t="str">
        <f>TEXT(Table1[[#This Row],[order_date]],"DDD")</f>
        <v>Sun</v>
      </c>
      <c r="N32875" s="3" t="str">
        <f>TEXT(Table1[[#This Row],[order_date]],"MMM")</f>
        <v>Aug</v>
      </c>
      <c r="O32875" s="3">
        <f>Table1[[#This Row],[quantity]]*Table1[[#This Row],[unit_price]]</f>
        <v>12</v>
      </c>
      <c r="P32875" s="3">
        <f>YEAR(Table1[[#This Row],[order_date]])</f>
        <v>2025</v>
      </c>
    </row>
    <row r="32876" spans="1:16">
      <c r="A32876">
        <v>32875</v>
      </c>
      <c r="B32876">
        <v>14532</v>
      </c>
      <c r="C32876" t="s">
        <v>17</v>
      </c>
      <c r="D32876">
        <v>1</v>
      </c>
      <c r="E32876" s="2">
        <v>45900</v>
      </c>
      <c r="F32876" s="6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s="3" t="str">
        <f>TEXT(Table1[[#This Row],[order_date]],"DDD")</f>
        <v>Sun</v>
      </c>
      <c r="N32876" s="3" t="str">
        <f>TEXT(Table1[[#This Row],[order_date]],"MMM")</f>
        <v>Aug</v>
      </c>
      <c r="O32876" s="3">
        <f>Table1[[#This Row],[quantity]]*Table1[[#This Row],[unit_price]]</f>
        <v>18.5</v>
      </c>
      <c r="P32876" s="3">
        <f>YEAR(Table1[[#This Row],[order_date]])</f>
        <v>2025</v>
      </c>
    </row>
    <row r="32877" spans="1:16">
      <c r="A32877">
        <v>32876</v>
      </c>
      <c r="B32877">
        <v>14532</v>
      </c>
      <c r="C32877" t="s">
        <v>33</v>
      </c>
      <c r="D32877">
        <v>1</v>
      </c>
      <c r="E32877" s="2">
        <v>45900</v>
      </c>
      <c r="F32877" s="6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s="3" t="str">
        <f>TEXT(Table1[[#This Row],[order_date]],"DDD")</f>
        <v>Sun</v>
      </c>
      <c r="N32877" s="3" t="str">
        <f>TEXT(Table1[[#This Row],[order_date]],"MMM")</f>
        <v>Aug</v>
      </c>
      <c r="O32877" s="3">
        <f>Table1[[#This Row],[quantity]]*Table1[[#This Row],[unit_price]]</f>
        <v>20.75</v>
      </c>
      <c r="P32877" s="3">
        <f>YEAR(Table1[[#This Row],[order_date]])</f>
        <v>2025</v>
      </c>
    </row>
    <row r="32878" spans="1:16">
      <c r="A32878">
        <v>32877</v>
      </c>
      <c r="B32878">
        <v>14533</v>
      </c>
      <c r="C32878" t="s">
        <v>169</v>
      </c>
      <c r="D32878">
        <v>1</v>
      </c>
      <c r="E32878" s="2">
        <v>45900</v>
      </c>
      <c r="F32878" s="6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s="3" t="str">
        <f>TEXT(Table1[[#This Row],[order_date]],"DDD")</f>
        <v>Sun</v>
      </c>
      <c r="N32878" s="3" t="str">
        <f>TEXT(Table1[[#This Row],[order_date]],"MMM")</f>
        <v>Aug</v>
      </c>
      <c r="O32878" s="3">
        <f>Table1[[#This Row],[quantity]]*Table1[[#This Row],[unit_price]]</f>
        <v>20.75</v>
      </c>
      <c r="P32878" s="3">
        <f>YEAR(Table1[[#This Row],[order_date]])</f>
        <v>2025</v>
      </c>
    </row>
    <row r="32879" spans="1:16">
      <c r="A32879">
        <v>32878</v>
      </c>
      <c r="B32879">
        <v>14534</v>
      </c>
      <c r="C32879" t="s">
        <v>140</v>
      </c>
      <c r="D32879">
        <v>1</v>
      </c>
      <c r="E32879" s="2">
        <v>45900</v>
      </c>
      <c r="F32879" s="6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s="3" t="str">
        <f>TEXT(Table1[[#This Row],[order_date]],"DDD")</f>
        <v>Sun</v>
      </c>
      <c r="N32879" s="3" t="str">
        <f>TEXT(Table1[[#This Row],[order_date]],"MMM")</f>
        <v>Aug</v>
      </c>
      <c r="O32879" s="3">
        <f>Table1[[#This Row],[quantity]]*Table1[[#This Row],[unit_price]]</f>
        <v>20.75</v>
      </c>
      <c r="P32879" s="3">
        <f>YEAR(Table1[[#This Row],[order_date]])</f>
        <v>2025</v>
      </c>
    </row>
    <row r="32880" spans="1:16">
      <c r="A32880">
        <v>32879</v>
      </c>
      <c r="B32880">
        <v>14534</v>
      </c>
      <c r="C32880" t="s">
        <v>152</v>
      </c>
      <c r="D32880">
        <v>1</v>
      </c>
      <c r="E32880" s="2">
        <v>45900</v>
      </c>
      <c r="F32880" s="6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s="3" t="str">
        <f>TEXT(Table1[[#This Row],[order_date]],"DDD")</f>
        <v>Sun</v>
      </c>
      <c r="N32880" s="3" t="str">
        <f>TEXT(Table1[[#This Row],[order_date]],"MMM")</f>
        <v>Aug</v>
      </c>
      <c r="O32880" s="3">
        <f>Table1[[#This Row],[quantity]]*Table1[[#This Row],[unit_price]]</f>
        <v>12</v>
      </c>
      <c r="P32880" s="3">
        <f>YEAR(Table1[[#This Row],[order_date]])</f>
        <v>2025</v>
      </c>
    </row>
    <row r="32881" spans="1:16">
      <c r="A32881">
        <v>32880</v>
      </c>
      <c r="B32881">
        <v>14534</v>
      </c>
      <c r="C32881" t="s">
        <v>89</v>
      </c>
      <c r="D32881">
        <v>1</v>
      </c>
      <c r="E32881" s="2">
        <v>45900</v>
      </c>
      <c r="F32881" s="6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s="3" t="str">
        <f>TEXT(Table1[[#This Row],[order_date]],"DDD")</f>
        <v>Sun</v>
      </c>
      <c r="N32881" s="3" t="str">
        <f>TEXT(Table1[[#This Row],[order_date]],"MMM")</f>
        <v>Aug</v>
      </c>
      <c r="O32881" s="3">
        <f>Table1[[#This Row],[quantity]]*Table1[[#This Row],[unit_price]]</f>
        <v>16</v>
      </c>
      <c r="P32881" s="3">
        <f>YEAR(Table1[[#This Row],[order_date]])</f>
        <v>2025</v>
      </c>
    </row>
    <row r="32882" spans="1:16">
      <c r="A32882">
        <v>32881</v>
      </c>
      <c r="B32882">
        <v>14535</v>
      </c>
      <c r="C32882" t="s">
        <v>29</v>
      </c>
      <c r="D32882">
        <v>1</v>
      </c>
      <c r="E32882" s="2">
        <v>45900</v>
      </c>
      <c r="F32882" s="6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s="3" t="str">
        <f>TEXT(Table1[[#This Row],[order_date]],"DDD")</f>
        <v>Sun</v>
      </c>
      <c r="N32882" s="3" t="str">
        <f>TEXT(Table1[[#This Row],[order_date]],"MMM")</f>
        <v>Aug</v>
      </c>
      <c r="O32882" s="3">
        <f>Table1[[#This Row],[quantity]]*Table1[[#This Row],[unit_price]]</f>
        <v>16</v>
      </c>
      <c r="P32882" s="3">
        <f>YEAR(Table1[[#This Row],[order_date]])</f>
        <v>2025</v>
      </c>
    </row>
    <row r="32883" spans="1:16">
      <c r="A32883">
        <v>32882</v>
      </c>
      <c r="B32883">
        <v>14536</v>
      </c>
      <c r="C32883" t="s">
        <v>60</v>
      </c>
      <c r="D32883">
        <v>1</v>
      </c>
      <c r="E32883" s="2">
        <v>45900</v>
      </c>
      <c r="F32883" s="6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s="3" t="str">
        <f>TEXT(Table1[[#This Row],[order_date]],"DDD")</f>
        <v>Sun</v>
      </c>
      <c r="N32883" s="3" t="str">
        <f>TEXT(Table1[[#This Row],[order_date]],"MMM")</f>
        <v>Aug</v>
      </c>
      <c r="O32883" s="3">
        <f>Table1[[#This Row],[quantity]]*Table1[[#This Row],[unit_price]]</f>
        <v>16.5</v>
      </c>
      <c r="P32883" s="3">
        <f>YEAR(Table1[[#This Row],[order_date]])</f>
        <v>2025</v>
      </c>
    </row>
    <row r="32884" spans="1:16">
      <c r="A32884">
        <v>32883</v>
      </c>
      <c r="B32884">
        <v>14536</v>
      </c>
      <c r="C32884" t="s">
        <v>80</v>
      </c>
      <c r="D32884">
        <v>1</v>
      </c>
      <c r="E32884" s="2">
        <v>45900</v>
      </c>
      <c r="F32884" s="6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s="3" t="str">
        <f>TEXT(Table1[[#This Row],[order_date]],"DDD")</f>
        <v>Sun</v>
      </c>
      <c r="N32884" s="3" t="str">
        <f>TEXT(Table1[[#This Row],[order_date]],"MMM")</f>
        <v>Aug</v>
      </c>
      <c r="O32884" s="3">
        <f>Table1[[#This Row],[quantity]]*Table1[[#This Row],[unit_price]]</f>
        <v>11</v>
      </c>
      <c r="P32884" s="3">
        <f>YEAR(Table1[[#This Row],[order_date]])</f>
        <v>2025</v>
      </c>
    </row>
    <row r="32885" spans="1:16">
      <c r="A32885">
        <v>32884</v>
      </c>
      <c r="B32885">
        <v>14536</v>
      </c>
      <c r="C32885" t="s">
        <v>46</v>
      </c>
      <c r="D32885">
        <v>1</v>
      </c>
      <c r="E32885" s="2">
        <v>45900</v>
      </c>
      <c r="F32885" s="6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s="3" t="str">
        <f>TEXT(Table1[[#This Row],[order_date]],"DDD")</f>
        <v>Sun</v>
      </c>
      <c r="N32885" s="3" t="str">
        <f>TEXT(Table1[[#This Row],[order_date]],"MMM")</f>
        <v>Aug</v>
      </c>
      <c r="O32885" s="3">
        <f>Table1[[#This Row],[quantity]]*Table1[[#This Row],[unit_price]]</f>
        <v>20.75</v>
      </c>
      <c r="P32885" s="3">
        <f>YEAR(Table1[[#This Row],[order_date]])</f>
        <v>2025</v>
      </c>
    </row>
    <row r="32886" spans="1:16">
      <c r="A32886">
        <v>32885</v>
      </c>
      <c r="B32886">
        <v>14536</v>
      </c>
      <c r="C32886" t="s">
        <v>22</v>
      </c>
      <c r="D32886">
        <v>1</v>
      </c>
      <c r="E32886" s="2">
        <v>45900</v>
      </c>
      <c r="F32886" s="6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s="3" t="str">
        <f>TEXT(Table1[[#This Row],[order_date]],"DDD")</f>
        <v>Sun</v>
      </c>
      <c r="N32886" s="3" t="str">
        <f>TEXT(Table1[[#This Row],[order_date]],"MMM")</f>
        <v>Aug</v>
      </c>
      <c r="O32886" s="3">
        <f>Table1[[#This Row],[quantity]]*Table1[[#This Row],[unit_price]]</f>
        <v>20.75</v>
      </c>
      <c r="P32886" s="3">
        <f>YEAR(Table1[[#This Row],[order_date]])</f>
        <v>2025</v>
      </c>
    </row>
    <row r="32887" spans="1:16">
      <c r="A32887">
        <v>32886</v>
      </c>
      <c r="B32887">
        <v>14537</v>
      </c>
      <c r="C32887" t="s">
        <v>101</v>
      </c>
      <c r="D32887">
        <v>1</v>
      </c>
      <c r="E32887" s="2">
        <v>45900</v>
      </c>
      <c r="F32887" s="6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s="3" t="str">
        <f>TEXT(Table1[[#This Row],[order_date]],"DDD")</f>
        <v>Sun</v>
      </c>
      <c r="N32887" s="3" t="str">
        <f>TEXT(Table1[[#This Row],[order_date]],"MMM")</f>
        <v>Aug</v>
      </c>
      <c r="O32887" s="3">
        <f>Table1[[#This Row],[quantity]]*Table1[[#This Row],[unit_price]]</f>
        <v>16.5</v>
      </c>
      <c r="P32887" s="3">
        <f>YEAR(Table1[[#This Row],[order_date]])</f>
        <v>2025</v>
      </c>
    </row>
    <row r="32888" spans="1:16">
      <c r="A32888">
        <v>32887</v>
      </c>
      <c r="B32888">
        <v>14537</v>
      </c>
      <c r="C32888" t="s">
        <v>121</v>
      </c>
      <c r="D32888">
        <v>1</v>
      </c>
      <c r="E32888" s="2">
        <v>45900</v>
      </c>
      <c r="F32888" s="6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s="3" t="str">
        <f>TEXT(Table1[[#This Row],[order_date]],"DDD")</f>
        <v>Sun</v>
      </c>
      <c r="N32888" s="3" t="str">
        <f>TEXT(Table1[[#This Row],[order_date]],"MMM")</f>
        <v>Aug</v>
      </c>
      <c r="O32888" s="3">
        <f>Table1[[#This Row],[quantity]]*Table1[[#This Row],[unit_price]]</f>
        <v>12</v>
      </c>
      <c r="P32888" s="3">
        <f>YEAR(Table1[[#This Row],[order_date]])</f>
        <v>2025</v>
      </c>
    </row>
    <row r="32889" spans="1:16">
      <c r="A32889">
        <v>32888</v>
      </c>
      <c r="B32889">
        <v>14538</v>
      </c>
      <c r="C32889" t="s">
        <v>122</v>
      </c>
      <c r="D32889">
        <v>1</v>
      </c>
      <c r="E32889" s="2">
        <v>45900</v>
      </c>
      <c r="F32889" s="6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s="3" t="str">
        <f>TEXT(Table1[[#This Row],[order_date]],"DDD")</f>
        <v>Sun</v>
      </c>
      <c r="N32889" s="3" t="str">
        <f>TEXT(Table1[[#This Row],[order_date]],"MMM")</f>
        <v>Aug</v>
      </c>
      <c r="O32889" s="3">
        <f>Table1[[#This Row],[quantity]]*Table1[[#This Row],[unit_price]]</f>
        <v>16.5</v>
      </c>
      <c r="P32889" s="3">
        <f>YEAR(Table1[[#This Row],[order_date]])</f>
        <v>2025</v>
      </c>
    </row>
    <row r="32890" spans="1:16">
      <c r="A32890">
        <v>32889</v>
      </c>
      <c r="B32890">
        <v>14539</v>
      </c>
      <c r="C32890" t="s">
        <v>56</v>
      </c>
      <c r="D32890">
        <v>1</v>
      </c>
      <c r="E32890" s="2">
        <v>45900</v>
      </c>
      <c r="F32890" s="6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s="3" t="str">
        <f>TEXT(Table1[[#This Row],[order_date]],"DDD")</f>
        <v>Sun</v>
      </c>
      <c r="N32890" s="3" t="str">
        <f>TEXT(Table1[[#This Row],[order_date]],"MMM")</f>
        <v>Aug</v>
      </c>
      <c r="O32890" s="3">
        <f>Table1[[#This Row],[quantity]]*Table1[[#This Row],[unit_price]]</f>
        <v>16.75</v>
      </c>
      <c r="P32890" s="3">
        <f>YEAR(Table1[[#This Row],[order_date]])</f>
        <v>2025</v>
      </c>
    </row>
    <row r="32891" spans="1:16">
      <c r="A32891">
        <v>32890</v>
      </c>
      <c r="B32891">
        <v>14539</v>
      </c>
      <c r="C32891" t="s">
        <v>114</v>
      </c>
      <c r="D32891">
        <v>1</v>
      </c>
      <c r="E32891" s="2">
        <v>45900</v>
      </c>
      <c r="F32891" s="6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s="3" t="str">
        <f>TEXT(Table1[[#This Row],[order_date]],"DDD")</f>
        <v>Sun</v>
      </c>
      <c r="N32891" s="3" t="str">
        <f>TEXT(Table1[[#This Row],[order_date]],"MMM")</f>
        <v>Aug</v>
      </c>
      <c r="O32891" s="3">
        <f>Table1[[#This Row],[quantity]]*Table1[[#This Row],[unit_price]]</f>
        <v>12.75</v>
      </c>
      <c r="P32891" s="3">
        <f>YEAR(Table1[[#This Row],[order_date]])</f>
        <v>2025</v>
      </c>
    </row>
    <row r="32892" spans="1:16">
      <c r="A32892">
        <v>32891</v>
      </c>
      <c r="B32892">
        <v>14539</v>
      </c>
      <c r="C32892" t="s">
        <v>26</v>
      </c>
      <c r="D32892">
        <v>1</v>
      </c>
      <c r="E32892" s="2">
        <v>45900</v>
      </c>
      <c r="F32892" s="6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s="3" t="str">
        <f>TEXT(Table1[[#This Row],[order_date]],"DDD")</f>
        <v>Sun</v>
      </c>
      <c r="N32892" s="3" t="str">
        <f>TEXT(Table1[[#This Row],[order_date]],"MMM")</f>
        <v>Aug</v>
      </c>
      <c r="O32892" s="3">
        <f>Table1[[#This Row],[quantity]]*Table1[[#This Row],[unit_price]]</f>
        <v>17.95</v>
      </c>
      <c r="P32892" s="3">
        <f>YEAR(Table1[[#This Row],[order_date]])</f>
        <v>2025</v>
      </c>
    </row>
    <row r="32893" spans="1:16">
      <c r="A32893">
        <v>32892</v>
      </c>
      <c r="B32893">
        <v>14539</v>
      </c>
      <c r="C32893" t="s">
        <v>106</v>
      </c>
      <c r="D32893">
        <v>1</v>
      </c>
      <c r="E32893" s="2">
        <v>45900</v>
      </c>
      <c r="F32893" s="6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s="3" t="str">
        <f>TEXT(Table1[[#This Row],[order_date]],"DDD")</f>
        <v>Sun</v>
      </c>
      <c r="N32893" s="3" t="str">
        <f>TEXT(Table1[[#This Row],[order_date]],"MMM")</f>
        <v>Aug</v>
      </c>
      <c r="O32893" s="3">
        <f>Table1[[#This Row],[quantity]]*Table1[[#This Row],[unit_price]]</f>
        <v>16.75</v>
      </c>
      <c r="P32893" s="3">
        <f>YEAR(Table1[[#This Row],[order_date]])</f>
        <v>2025</v>
      </c>
    </row>
    <row r="32894" spans="1:16">
      <c r="A32894">
        <v>32893</v>
      </c>
      <c r="B32894">
        <v>14540</v>
      </c>
      <c r="C32894" t="s">
        <v>59</v>
      </c>
      <c r="D32894">
        <v>1</v>
      </c>
      <c r="E32894" s="2">
        <v>45900</v>
      </c>
      <c r="F32894" s="6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s="3" t="str">
        <f>TEXT(Table1[[#This Row],[order_date]],"DDD")</f>
        <v>Sun</v>
      </c>
      <c r="N32894" s="3" t="str">
        <f>TEXT(Table1[[#This Row],[order_date]],"MMM")</f>
        <v>Aug</v>
      </c>
      <c r="O32894" s="3">
        <f>Table1[[#This Row],[quantity]]*Table1[[#This Row],[unit_price]]</f>
        <v>20.75</v>
      </c>
      <c r="P32894" s="3">
        <f>YEAR(Table1[[#This Row],[order_date]])</f>
        <v>2025</v>
      </c>
    </row>
    <row r="32895" spans="1:16">
      <c r="A32895">
        <v>32894</v>
      </c>
      <c r="B32895">
        <v>14540</v>
      </c>
      <c r="C32895" t="s">
        <v>62</v>
      </c>
      <c r="D32895">
        <v>1</v>
      </c>
      <c r="E32895" s="2">
        <v>45900</v>
      </c>
      <c r="F32895" s="6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s="3" t="str">
        <f>TEXT(Table1[[#This Row],[order_date]],"DDD")</f>
        <v>Sun</v>
      </c>
      <c r="N32895" s="3" t="str">
        <f>TEXT(Table1[[#This Row],[order_date]],"MMM")</f>
        <v>Aug</v>
      </c>
      <c r="O32895" s="3">
        <f>Table1[[#This Row],[quantity]]*Table1[[#This Row],[unit_price]]</f>
        <v>20.5</v>
      </c>
      <c r="P32895" s="3">
        <f>YEAR(Table1[[#This Row],[order_date]])</f>
        <v>2025</v>
      </c>
    </row>
    <row r="32896" spans="1:16">
      <c r="A32896">
        <v>32895</v>
      </c>
      <c r="B32896">
        <v>14540</v>
      </c>
      <c r="C32896" t="s">
        <v>33</v>
      </c>
      <c r="D32896">
        <v>1</v>
      </c>
      <c r="E32896" s="2">
        <v>45900</v>
      </c>
      <c r="F32896" s="6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s="3" t="str">
        <f>TEXT(Table1[[#This Row],[order_date]],"DDD")</f>
        <v>Sun</v>
      </c>
      <c r="N32896" s="3" t="str">
        <f>TEXT(Table1[[#This Row],[order_date]],"MMM")</f>
        <v>Aug</v>
      </c>
      <c r="O32896" s="3">
        <f>Table1[[#This Row],[quantity]]*Table1[[#This Row],[unit_price]]</f>
        <v>20.75</v>
      </c>
      <c r="P32896" s="3">
        <f>YEAR(Table1[[#This Row],[order_date]])</f>
        <v>2025</v>
      </c>
    </row>
    <row r="32897" spans="1:16">
      <c r="A32897">
        <v>32896</v>
      </c>
      <c r="B32897">
        <v>14541</v>
      </c>
      <c r="C32897" t="s">
        <v>80</v>
      </c>
      <c r="D32897">
        <v>1</v>
      </c>
      <c r="E32897" s="2">
        <v>45900</v>
      </c>
      <c r="F32897" s="6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s="3" t="str">
        <f>TEXT(Table1[[#This Row],[order_date]],"DDD")</f>
        <v>Sun</v>
      </c>
      <c r="N32897" s="3" t="str">
        <f>TEXT(Table1[[#This Row],[order_date]],"MMM")</f>
        <v>Aug</v>
      </c>
      <c r="O32897" s="3">
        <f>Table1[[#This Row],[quantity]]*Table1[[#This Row],[unit_price]]</f>
        <v>11</v>
      </c>
      <c r="P32897" s="3">
        <f>YEAR(Table1[[#This Row],[order_date]])</f>
        <v>2025</v>
      </c>
    </row>
    <row r="32898" spans="1:16">
      <c r="A32898">
        <v>32897</v>
      </c>
      <c r="B32898">
        <v>14542</v>
      </c>
      <c r="C32898" t="s">
        <v>17</v>
      </c>
      <c r="D32898">
        <v>1</v>
      </c>
      <c r="E32898" s="2">
        <v>45900</v>
      </c>
      <c r="F32898" s="6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s="3" t="str">
        <f>TEXT(Table1[[#This Row],[order_date]],"DDD")</f>
        <v>Sun</v>
      </c>
      <c r="N32898" s="3" t="str">
        <f>TEXT(Table1[[#This Row],[order_date]],"MMM")</f>
        <v>Aug</v>
      </c>
      <c r="O32898" s="3">
        <f>Table1[[#This Row],[quantity]]*Table1[[#This Row],[unit_price]]</f>
        <v>18.5</v>
      </c>
      <c r="P32898" s="3">
        <f>YEAR(Table1[[#This Row],[order_date]])</f>
        <v>2025</v>
      </c>
    </row>
    <row r="32899" spans="1:16">
      <c r="A32899">
        <v>32898</v>
      </c>
      <c r="B32899">
        <v>14542</v>
      </c>
      <c r="C32899" t="s">
        <v>158</v>
      </c>
      <c r="D32899">
        <v>1</v>
      </c>
      <c r="E32899" s="2">
        <v>45900</v>
      </c>
      <c r="F32899" s="6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s="3" t="str">
        <f>TEXT(Table1[[#This Row],[order_date]],"DDD")</f>
        <v>Sun</v>
      </c>
      <c r="N32899" s="3" t="str">
        <f>TEXT(Table1[[#This Row],[order_date]],"MMM")</f>
        <v>Aug</v>
      </c>
      <c r="O32899" s="3">
        <f>Table1[[#This Row],[quantity]]*Table1[[#This Row],[unit_price]]</f>
        <v>20.75</v>
      </c>
      <c r="P32899" s="3">
        <f>YEAR(Table1[[#This Row],[order_date]])</f>
        <v>2025</v>
      </c>
    </row>
    <row r="32900" spans="1:16">
      <c r="A32900">
        <v>32899</v>
      </c>
      <c r="B32900">
        <v>14543</v>
      </c>
      <c r="C32900" t="s">
        <v>50</v>
      </c>
      <c r="D32900">
        <v>1</v>
      </c>
      <c r="E32900" s="2">
        <v>45900</v>
      </c>
      <c r="F32900" s="6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s="3" t="str">
        <f>TEXT(Table1[[#This Row],[order_date]],"DDD")</f>
        <v>Sun</v>
      </c>
      <c r="N32900" s="3" t="str">
        <f>TEXT(Table1[[#This Row],[order_date]],"MMM")</f>
        <v>Aug</v>
      </c>
      <c r="O32900" s="3">
        <f>Table1[[#This Row],[quantity]]*Table1[[#This Row],[unit_price]]</f>
        <v>20.25</v>
      </c>
      <c r="P32900" s="3">
        <f>YEAR(Table1[[#This Row],[order_date]])</f>
        <v>2025</v>
      </c>
    </row>
    <row r="32901" spans="1:16">
      <c r="A32901">
        <v>32900</v>
      </c>
      <c r="B32901">
        <v>14544</v>
      </c>
      <c r="C32901" t="s">
        <v>101</v>
      </c>
      <c r="D32901">
        <v>1</v>
      </c>
      <c r="E32901" s="2">
        <v>45900</v>
      </c>
      <c r="F32901" s="6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s="3" t="str">
        <f>TEXT(Table1[[#This Row],[order_date]],"DDD")</f>
        <v>Sun</v>
      </c>
      <c r="N32901" s="3" t="str">
        <f>TEXT(Table1[[#This Row],[order_date]],"MMM")</f>
        <v>Aug</v>
      </c>
      <c r="O32901" s="3">
        <f>Table1[[#This Row],[quantity]]*Table1[[#This Row],[unit_price]]</f>
        <v>16.5</v>
      </c>
      <c r="P32901" s="3">
        <f>YEAR(Table1[[#This Row],[order_date]])</f>
        <v>2025</v>
      </c>
    </row>
    <row r="32902" spans="1:16">
      <c r="A32902">
        <v>32901</v>
      </c>
      <c r="B32902">
        <v>14545</v>
      </c>
      <c r="C32902" t="s">
        <v>40</v>
      </c>
      <c r="D32902">
        <v>1</v>
      </c>
      <c r="E32902" s="2">
        <v>45900</v>
      </c>
      <c r="F32902" s="6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s="3" t="str">
        <f>TEXT(Table1[[#This Row],[order_date]],"DDD")</f>
        <v>Sun</v>
      </c>
      <c r="N32902" s="3" t="str">
        <f>TEXT(Table1[[#This Row],[order_date]],"MMM")</f>
        <v>Aug</v>
      </c>
      <c r="O32902" s="3">
        <f>Table1[[#This Row],[quantity]]*Table1[[#This Row],[unit_price]]</f>
        <v>12.5</v>
      </c>
      <c r="P32902" s="3">
        <f>YEAR(Table1[[#This Row],[order_date]])</f>
        <v>2025</v>
      </c>
    </row>
    <row r="32903" spans="1:16">
      <c r="A32903">
        <v>32902</v>
      </c>
      <c r="B32903">
        <v>14545</v>
      </c>
      <c r="C32903" t="s">
        <v>89</v>
      </c>
      <c r="D32903">
        <v>1</v>
      </c>
      <c r="E32903" s="2">
        <v>45900</v>
      </c>
      <c r="F32903" s="6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s="3" t="str">
        <f>TEXT(Table1[[#This Row],[order_date]],"DDD")</f>
        <v>Sun</v>
      </c>
      <c r="N32903" s="3" t="str">
        <f>TEXT(Table1[[#This Row],[order_date]],"MMM")</f>
        <v>Aug</v>
      </c>
      <c r="O32903" s="3">
        <f>Table1[[#This Row],[quantity]]*Table1[[#This Row],[unit_price]]</f>
        <v>16</v>
      </c>
      <c r="P32903" s="3">
        <f>YEAR(Table1[[#This Row],[order_date]])</f>
        <v>2025</v>
      </c>
    </row>
    <row r="32904" spans="1:16">
      <c r="A32904">
        <v>32903</v>
      </c>
      <c r="B32904">
        <v>14546</v>
      </c>
      <c r="C32904" t="s">
        <v>17</v>
      </c>
      <c r="D32904">
        <v>1</v>
      </c>
      <c r="E32904" s="2">
        <v>45900</v>
      </c>
      <c r="F32904" s="6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s="3" t="str">
        <f>TEXT(Table1[[#This Row],[order_date]],"DDD")</f>
        <v>Sun</v>
      </c>
      <c r="N32904" s="3" t="str">
        <f>TEXT(Table1[[#This Row],[order_date]],"MMM")</f>
        <v>Aug</v>
      </c>
      <c r="O32904" s="3">
        <f>Table1[[#This Row],[quantity]]*Table1[[#This Row],[unit_price]]</f>
        <v>18.5</v>
      </c>
      <c r="P32904" s="3">
        <f>YEAR(Table1[[#This Row],[order_date]])</f>
        <v>2025</v>
      </c>
    </row>
    <row r="32905" spans="1:16">
      <c r="A32905">
        <v>32904</v>
      </c>
      <c r="B32905">
        <v>14546</v>
      </c>
      <c r="C32905" t="s">
        <v>145</v>
      </c>
      <c r="D32905">
        <v>1</v>
      </c>
      <c r="E32905" s="2">
        <v>45900</v>
      </c>
      <c r="F32905" s="6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s="3" t="str">
        <f>TEXT(Table1[[#This Row],[order_date]],"DDD")</f>
        <v>Sun</v>
      </c>
      <c r="N32905" s="3" t="str">
        <f>TEXT(Table1[[#This Row],[order_date]],"MMM")</f>
        <v>Aug</v>
      </c>
      <c r="O32905" s="3">
        <f>Table1[[#This Row],[quantity]]*Table1[[#This Row],[unit_price]]</f>
        <v>12.75</v>
      </c>
      <c r="P32905" s="3">
        <f>YEAR(Table1[[#This Row],[order_date]])</f>
        <v>2025</v>
      </c>
    </row>
    <row r="32906" spans="1:16">
      <c r="A32906">
        <v>32905</v>
      </c>
      <c r="B32906">
        <v>14546</v>
      </c>
      <c r="C32906" t="s">
        <v>120</v>
      </c>
      <c r="D32906">
        <v>1</v>
      </c>
      <c r="E32906" s="2">
        <v>45900</v>
      </c>
      <c r="F32906" s="6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s="3" t="str">
        <f>TEXT(Table1[[#This Row],[order_date]],"DDD")</f>
        <v>Sun</v>
      </c>
      <c r="N32906" s="3" t="str">
        <f>TEXT(Table1[[#This Row],[order_date]],"MMM")</f>
        <v>Aug</v>
      </c>
      <c r="O32906" s="3">
        <f>Table1[[#This Row],[quantity]]*Table1[[#This Row],[unit_price]]</f>
        <v>12</v>
      </c>
      <c r="P32906" s="3">
        <f>YEAR(Table1[[#This Row],[order_date]])</f>
        <v>2025</v>
      </c>
    </row>
    <row r="32907" spans="1:16">
      <c r="A32907">
        <v>32906</v>
      </c>
      <c r="B32907">
        <v>14547</v>
      </c>
      <c r="C32907" t="s">
        <v>140</v>
      </c>
      <c r="D32907">
        <v>1</v>
      </c>
      <c r="E32907" s="2">
        <v>45900</v>
      </c>
      <c r="F32907" s="6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s="3" t="str">
        <f>TEXT(Table1[[#This Row],[order_date]],"DDD")</f>
        <v>Sun</v>
      </c>
      <c r="N32907" s="3" t="str">
        <f>TEXT(Table1[[#This Row],[order_date]],"MMM")</f>
        <v>Aug</v>
      </c>
      <c r="O32907" s="3">
        <f>Table1[[#This Row],[quantity]]*Table1[[#This Row],[unit_price]]</f>
        <v>20.75</v>
      </c>
      <c r="P32907" s="3">
        <f>YEAR(Table1[[#This Row],[order_date]])</f>
        <v>2025</v>
      </c>
    </row>
    <row r="32908" spans="1:16">
      <c r="A32908">
        <v>32907</v>
      </c>
      <c r="B32908">
        <v>14547</v>
      </c>
      <c r="C32908" t="s">
        <v>149</v>
      </c>
      <c r="D32908">
        <v>1</v>
      </c>
      <c r="E32908" s="2">
        <v>45900</v>
      </c>
      <c r="F32908" s="6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s="3" t="str">
        <f>TEXT(Table1[[#This Row],[order_date]],"DDD")</f>
        <v>Sun</v>
      </c>
      <c r="N32908" s="3" t="str">
        <f>TEXT(Table1[[#This Row],[order_date]],"MMM")</f>
        <v>Aug</v>
      </c>
      <c r="O32908" s="3">
        <f>Table1[[#This Row],[quantity]]*Table1[[#This Row],[unit_price]]</f>
        <v>12.5</v>
      </c>
      <c r="P32908" s="3">
        <f>YEAR(Table1[[#This Row],[order_date]])</f>
        <v>2025</v>
      </c>
    </row>
    <row r="32909" spans="1:16">
      <c r="A32909">
        <v>32908</v>
      </c>
      <c r="B32909">
        <v>14548</v>
      </c>
      <c r="C32909" t="s">
        <v>43</v>
      </c>
      <c r="D32909">
        <v>1</v>
      </c>
      <c r="E32909" s="2">
        <v>45900</v>
      </c>
      <c r="F32909" s="6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s="3" t="str">
        <f>TEXT(Table1[[#This Row],[order_date]],"DDD")</f>
        <v>Sun</v>
      </c>
      <c r="N32909" s="3" t="str">
        <f>TEXT(Table1[[#This Row],[order_date]],"MMM")</f>
        <v>Aug</v>
      </c>
      <c r="O32909" s="3">
        <f>Table1[[#This Row],[quantity]]*Table1[[#This Row],[unit_price]]</f>
        <v>10.5</v>
      </c>
      <c r="P32909" s="3">
        <f>YEAR(Table1[[#This Row],[order_date]])</f>
        <v>2025</v>
      </c>
    </row>
    <row r="32910" spans="1:16">
      <c r="A32910">
        <v>32909</v>
      </c>
      <c r="B32910">
        <v>14548</v>
      </c>
      <c r="C32910" t="s">
        <v>92</v>
      </c>
      <c r="D32910">
        <v>1</v>
      </c>
      <c r="E32910" s="2">
        <v>45900</v>
      </c>
      <c r="F32910" s="6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s="3" t="str">
        <f>TEXT(Table1[[#This Row],[order_date]],"DDD")</f>
        <v>Sun</v>
      </c>
      <c r="N32910" s="3" t="str">
        <f>TEXT(Table1[[#This Row],[order_date]],"MMM")</f>
        <v>Aug</v>
      </c>
      <c r="O32910" s="3">
        <f>Table1[[#This Row],[quantity]]*Table1[[#This Row],[unit_price]]</f>
        <v>20.25</v>
      </c>
      <c r="P32910" s="3">
        <f>YEAR(Table1[[#This Row],[order_date]])</f>
        <v>2025</v>
      </c>
    </row>
    <row r="32911" spans="1:16">
      <c r="A32911">
        <v>32910</v>
      </c>
      <c r="B32911">
        <v>14549</v>
      </c>
      <c r="C32911" t="s">
        <v>56</v>
      </c>
      <c r="D32911">
        <v>1</v>
      </c>
      <c r="E32911" s="2">
        <v>45900</v>
      </c>
      <c r="F32911" s="6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s="3" t="str">
        <f>TEXT(Table1[[#This Row],[order_date]],"DDD")</f>
        <v>Sun</v>
      </c>
      <c r="N32911" s="3" t="str">
        <f>TEXT(Table1[[#This Row],[order_date]],"MMM")</f>
        <v>Aug</v>
      </c>
      <c r="O32911" s="3">
        <f>Table1[[#This Row],[quantity]]*Table1[[#This Row],[unit_price]]</f>
        <v>16.75</v>
      </c>
      <c r="P32911" s="3">
        <f>YEAR(Table1[[#This Row],[order_date]])</f>
        <v>2025</v>
      </c>
    </row>
    <row r="32912" spans="1:16">
      <c r="A32912">
        <v>32911</v>
      </c>
      <c r="B32912">
        <v>14549</v>
      </c>
      <c r="C32912" t="s">
        <v>29</v>
      </c>
      <c r="D32912">
        <v>1</v>
      </c>
      <c r="E32912" s="2">
        <v>45900</v>
      </c>
      <c r="F32912" s="6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s="3" t="str">
        <f>TEXT(Table1[[#This Row],[order_date]],"DDD")</f>
        <v>Sun</v>
      </c>
      <c r="N32912" s="3" t="str">
        <f>TEXT(Table1[[#This Row],[order_date]],"MMM")</f>
        <v>Aug</v>
      </c>
      <c r="O32912" s="3">
        <f>Table1[[#This Row],[quantity]]*Table1[[#This Row],[unit_price]]</f>
        <v>16</v>
      </c>
      <c r="P32912" s="3">
        <f>YEAR(Table1[[#This Row],[order_date]])</f>
        <v>2025</v>
      </c>
    </row>
    <row r="32913" spans="1:16">
      <c r="A32913">
        <v>32912</v>
      </c>
      <c r="B32913">
        <v>14549</v>
      </c>
      <c r="C32913" t="s">
        <v>101</v>
      </c>
      <c r="D32913">
        <v>1</v>
      </c>
      <c r="E32913" s="2">
        <v>45900</v>
      </c>
      <c r="F32913" s="6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s="3" t="str">
        <f>TEXT(Table1[[#This Row],[order_date]],"DDD")</f>
        <v>Sun</v>
      </c>
      <c r="N32913" s="3" t="str">
        <f>TEXT(Table1[[#This Row],[order_date]],"MMM")</f>
        <v>Aug</v>
      </c>
      <c r="O32913" s="3">
        <f>Table1[[#This Row],[quantity]]*Table1[[#This Row],[unit_price]]</f>
        <v>16.5</v>
      </c>
      <c r="P32913" s="3">
        <f>YEAR(Table1[[#This Row],[order_date]])</f>
        <v>2025</v>
      </c>
    </row>
    <row r="32914" spans="1:16">
      <c r="A32914">
        <v>32913</v>
      </c>
      <c r="B32914">
        <v>14550</v>
      </c>
      <c r="C32914" t="s">
        <v>70</v>
      </c>
      <c r="D32914">
        <v>1</v>
      </c>
      <c r="E32914" s="2">
        <v>45900</v>
      </c>
      <c r="F32914" s="6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s="3" t="str">
        <f>TEXT(Table1[[#This Row],[order_date]],"DDD")</f>
        <v>Sun</v>
      </c>
      <c r="N32914" s="3" t="str">
        <f>TEXT(Table1[[#This Row],[order_date]],"MMM")</f>
        <v>Aug</v>
      </c>
      <c r="O32914" s="3">
        <f>Table1[[#This Row],[quantity]]*Table1[[#This Row],[unit_price]]</f>
        <v>20.75</v>
      </c>
      <c r="P32914" s="3">
        <f>YEAR(Table1[[#This Row],[order_date]])</f>
        <v>2025</v>
      </c>
    </row>
    <row r="32915" spans="1:16">
      <c r="A32915">
        <v>32914</v>
      </c>
      <c r="B32915">
        <v>14551</v>
      </c>
      <c r="C32915" t="s">
        <v>70</v>
      </c>
      <c r="D32915">
        <v>1</v>
      </c>
      <c r="E32915" s="2">
        <v>45900</v>
      </c>
      <c r="F32915" s="6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s="3" t="str">
        <f>TEXT(Table1[[#This Row],[order_date]],"DDD")</f>
        <v>Sun</v>
      </c>
      <c r="N32915" s="3" t="str">
        <f>TEXT(Table1[[#This Row],[order_date]],"MMM")</f>
        <v>Aug</v>
      </c>
      <c r="O32915" s="3">
        <f>Table1[[#This Row],[quantity]]*Table1[[#This Row],[unit_price]]</f>
        <v>20.75</v>
      </c>
      <c r="P32915" s="3">
        <f>YEAR(Table1[[#This Row],[order_date]])</f>
        <v>2025</v>
      </c>
    </row>
    <row r="32916" spans="1:16">
      <c r="A32916">
        <v>32915</v>
      </c>
      <c r="B32916">
        <v>14552</v>
      </c>
      <c r="C32916" t="s">
        <v>86</v>
      </c>
      <c r="D32916">
        <v>1</v>
      </c>
      <c r="E32916" s="2">
        <v>45900</v>
      </c>
      <c r="F32916" s="6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s="3" t="str">
        <f>TEXT(Table1[[#This Row],[order_date]],"DDD")</f>
        <v>Sun</v>
      </c>
      <c r="N32916" s="3" t="str">
        <f>TEXT(Table1[[#This Row],[order_date]],"MMM")</f>
        <v>Aug</v>
      </c>
      <c r="O32916" s="3">
        <f>Table1[[#This Row],[quantity]]*Table1[[#This Row],[unit_price]]</f>
        <v>20.5</v>
      </c>
      <c r="P32916" s="3">
        <f>YEAR(Table1[[#This Row],[order_date]])</f>
        <v>2025</v>
      </c>
    </row>
    <row r="32917" spans="1:16">
      <c r="A32917">
        <v>32916</v>
      </c>
      <c r="B32917">
        <v>14552</v>
      </c>
      <c r="C32917" t="s">
        <v>65</v>
      </c>
      <c r="D32917">
        <v>1</v>
      </c>
      <c r="E32917" s="2">
        <v>45900</v>
      </c>
      <c r="F32917" s="6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s="3" t="str">
        <f>TEXT(Table1[[#This Row],[order_date]],"DDD")</f>
        <v>Sun</v>
      </c>
      <c r="N32917" s="3" t="str">
        <f>TEXT(Table1[[#This Row],[order_date]],"MMM")</f>
        <v>Aug</v>
      </c>
      <c r="O32917" s="3">
        <f>Table1[[#This Row],[quantity]]*Table1[[#This Row],[unit_price]]</f>
        <v>9.75</v>
      </c>
      <c r="P32917" s="3">
        <f>YEAR(Table1[[#This Row],[order_date]])</f>
        <v>2025</v>
      </c>
    </row>
    <row r="32918" spans="1:16">
      <c r="A32918">
        <v>32917</v>
      </c>
      <c r="B32918">
        <v>14552</v>
      </c>
      <c r="C32918" t="s">
        <v>135</v>
      </c>
      <c r="D32918">
        <v>1</v>
      </c>
      <c r="E32918" s="2">
        <v>45900</v>
      </c>
      <c r="F32918" s="6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s="3" t="str">
        <f>TEXT(Table1[[#This Row],[order_date]],"DDD")</f>
        <v>Sun</v>
      </c>
      <c r="N32918" s="3" t="str">
        <f>TEXT(Table1[[#This Row],[order_date]],"MMM")</f>
        <v>Aug</v>
      </c>
      <c r="O32918" s="3">
        <f>Table1[[#This Row],[quantity]]*Table1[[#This Row],[unit_price]]</f>
        <v>16.5</v>
      </c>
      <c r="P32918" s="3">
        <f>YEAR(Table1[[#This Row],[order_date]])</f>
        <v>2025</v>
      </c>
    </row>
    <row r="32919" spans="1:16">
      <c r="A32919">
        <v>32918</v>
      </c>
      <c r="B32919">
        <v>14552</v>
      </c>
      <c r="C32919" t="s">
        <v>77</v>
      </c>
      <c r="D32919">
        <v>1</v>
      </c>
      <c r="E32919" s="2">
        <v>45900</v>
      </c>
      <c r="F32919" s="6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s="3" t="str">
        <f>TEXT(Table1[[#This Row],[order_date]],"DDD")</f>
        <v>Sun</v>
      </c>
      <c r="N32919" s="3" t="str">
        <f>TEXT(Table1[[#This Row],[order_date]],"MMM")</f>
        <v>Aug</v>
      </c>
      <c r="O32919" s="3">
        <f>Table1[[#This Row],[quantity]]*Table1[[#This Row],[unit_price]]</f>
        <v>16</v>
      </c>
      <c r="P32919" s="3">
        <f>YEAR(Table1[[#This Row],[order_date]])</f>
        <v>2025</v>
      </c>
    </row>
    <row r="32920" spans="1:16">
      <c r="A32920">
        <v>32919</v>
      </c>
      <c r="B32920">
        <v>14553</v>
      </c>
      <c r="C32920" t="s">
        <v>71</v>
      </c>
      <c r="D32920">
        <v>1</v>
      </c>
      <c r="E32920" s="2">
        <v>45900</v>
      </c>
      <c r="F32920" s="6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s="3" t="str">
        <f>TEXT(Table1[[#This Row],[order_date]],"DDD")</f>
        <v>Sun</v>
      </c>
      <c r="N32920" s="3" t="str">
        <f>TEXT(Table1[[#This Row],[order_date]],"MMM")</f>
        <v>Aug</v>
      </c>
      <c r="O32920" s="3">
        <f>Table1[[#This Row],[quantity]]*Table1[[#This Row],[unit_price]]</f>
        <v>16.75</v>
      </c>
      <c r="P32920" s="3">
        <f>YEAR(Table1[[#This Row],[order_date]])</f>
        <v>2025</v>
      </c>
    </row>
    <row r="32921" spans="1:16">
      <c r="A32921">
        <v>32920</v>
      </c>
      <c r="B32921">
        <v>14553</v>
      </c>
      <c r="C32921" t="s">
        <v>70</v>
      </c>
      <c r="D32921">
        <v>1</v>
      </c>
      <c r="E32921" s="2">
        <v>45900</v>
      </c>
      <c r="F32921" s="6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s="3" t="str">
        <f>TEXT(Table1[[#This Row],[order_date]],"DDD")</f>
        <v>Sun</v>
      </c>
      <c r="N32921" s="3" t="str">
        <f>TEXT(Table1[[#This Row],[order_date]],"MMM")</f>
        <v>Aug</v>
      </c>
      <c r="O32921" s="3">
        <f>Table1[[#This Row],[quantity]]*Table1[[#This Row],[unit_price]]</f>
        <v>20.75</v>
      </c>
      <c r="P32921" s="3">
        <f>YEAR(Table1[[#This Row],[order_date]])</f>
        <v>2025</v>
      </c>
    </row>
    <row r="32922" spans="1:16">
      <c r="A32922">
        <v>32921</v>
      </c>
      <c r="B32922">
        <v>14553</v>
      </c>
      <c r="C32922" t="s">
        <v>50</v>
      </c>
      <c r="D32922">
        <v>1</v>
      </c>
      <c r="E32922" s="2">
        <v>45900</v>
      </c>
      <c r="F32922" s="6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s="3" t="str">
        <f>TEXT(Table1[[#This Row],[order_date]],"DDD")</f>
        <v>Sun</v>
      </c>
      <c r="N32922" s="3" t="str">
        <f>TEXT(Table1[[#This Row],[order_date]],"MMM")</f>
        <v>Aug</v>
      </c>
      <c r="O32922" s="3">
        <f>Table1[[#This Row],[quantity]]*Table1[[#This Row],[unit_price]]</f>
        <v>20.25</v>
      </c>
      <c r="P32922" s="3">
        <f>YEAR(Table1[[#This Row],[order_date]])</f>
        <v>2025</v>
      </c>
    </row>
    <row r="32923" spans="1:16">
      <c r="A32923">
        <v>32922</v>
      </c>
      <c r="B32923">
        <v>14554</v>
      </c>
      <c r="C32923" t="s">
        <v>62</v>
      </c>
      <c r="D32923">
        <v>1</v>
      </c>
      <c r="E32923" s="2">
        <v>45900</v>
      </c>
      <c r="F32923" s="6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s="3" t="str">
        <f>TEXT(Table1[[#This Row],[order_date]],"DDD")</f>
        <v>Sun</v>
      </c>
      <c r="N32923" s="3" t="str">
        <f>TEXT(Table1[[#This Row],[order_date]],"MMM")</f>
        <v>Aug</v>
      </c>
      <c r="O32923" s="3">
        <f>Table1[[#This Row],[quantity]]*Table1[[#This Row],[unit_price]]</f>
        <v>20.5</v>
      </c>
      <c r="P32923" s="3">
        <f>YEAR(Table1[[#This Row],[order_date]])</f>
        <v>2025</v>
      </c>
    </row>
    <row r="32924" spans="1:16">
      <c r="A32924">
        <v>32923</v>
      </c>
      <c r="B32924">
        <v>14554</v>
      </c>
      <c r="C32924" t="s">
        <v>50</v>
      </c>
      <c r="D32924">
        <v>1</v>
      </c>
      <c r="E32924" s="2">
        <v>45900</v>
      </c>
      <c r="F32924" s="6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s="3" t="str">
        <f>TEXT(Table1[[#This Row],[order_date]],"DDD")</f>
        <v>Sun</v>
      </c>
      <c r="N32924" s="3" t="str">
        <f>TEXT(Table1[[#This Row],[order_date]],"MMM")</f>
        <v>Aug</v>
      </c>
      <c r="O32924" s="3">
        <f>Table1[[#This Row],[quantity]]*Table1[[#This Row],[unit_price]]</f>
        <v>20.25</v>
      </c>
      <c r="P32924" s="3">
        <f>YEAR(Table1[[#This Row],[order_date]])</f>
        <v>2025</v>
      </c>
    </row>
    <row r="32925" spans="1:16">
      <c r="A32925">
        <v>32924</v>
      </c>
      <c r="B32925">
        <v>14555</v>
      </c>
      <c r="C32925" t="s">
        <v>61</v>
      </c>
      <c r="D32925">
        <v>1</v>
      </c>
      <c r="E32925" s="2">
        <v>45900</v>
      </c>
      <c r="F32925" s="6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s="3" t="str">
        <f>TEXT(Table1[[#This Row],[order_date]],"DDD")</f>
        <v>Sun</v>
      </c>
      <c r="N32925" s="3" t="str">
        <f>TEXT(Table1[[#This Row],[order_date]],"MMM")</f>
        <v>Aug</v>
      </c>
      <c r="O32925" s="3">
        <f>Table1[[#This Row],[quantity]]*Table1[[#This Row],[unit_price]]</f>
        <v>12</v>
      </c>
      <c r="P32925" s="3">
        <f>YEAR(Table1[[#This Row],[order_date]])</f>
        <v>2025</v>
      </c>
    </row>
    <row r="32926" spans="1:16">
      <c r="A32926">
        <v>32925</v>
      </c>
      <c r="B32926">
        <v>14555</v>
      </c>
      <c r="C32926" t="s">
        <v>65</v>
      </c>
      <c r="D32926">
        <v>1</v>
      </c>
      <c r="E32926" s="2">
        <v>45900</v>
      </c>
      <c r="F32926" s="6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s="3" t="str">
        <f>TEXT(Table1[[#This Row],[order_date]],"DDD")</f>
        <v>Sun</v>
      </c>
      <c r="N32926" s="3" t="str">
        <f>TEXT(Table1[[#This Row],[order_date]],"MMM")</f>
        <v>Aug</v>
      </c>
      <c r="O32926" s="3">
        <f>Table1[[#This Row],[quantity]]*Table1[[#This Row],[unit_price]]</f>
        <v>9.75</v>
      </c>
      <c r="P32926" s="3">
        <f>YEAR(Table1[[#This Row],[order_date]])</f>
        <v>2025</v>
      </c>
    </row>
    <row r="32927" spans="1:16">
      <c r="A32927">
        <v>32926</v>
      </c>
      <c r="B32927">
        <v>14555</v>
      </c>
      <c r="C32927" t="s">
        <v>46</v>
      </c>
      <c r="D32927">
        <v>1</v>
      </c>
      <c r="E32927" s="2">
        <v>45900</v>
      </c>
      <c r="F32927" s="6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s="3" t="str">
        <f>TEXT(Table1[[#This Row],[order_date]],"DDD")</f>
        <v>Sun</v>
      </c>
      <c r="N32927" s="3" t="str">
        <f>TEXT(Table1[[#This Row],[order_date]],"MMM")</f>
        <v>Aug</v>
      </c>
      <c r="O32927" s="3">
        <f>Table1[[#This Row],[quantity]]*Table1[[#This Row],[unit_price]]</f>
        <v>20.75</v>
      </c>
      <c r="P32927" s="3">
        <f>YEAR(Table1[[#This Row],[order_date]])</f>
        <v>2025</v>
      </c>
    </row>
    <row r="32928" spans="1:16">
      <c r="A32928">
        <v>32927</v>
      </c>
      <c r="B32928">
        <v>14555</v>
      </c>
      <c r="C32928" t="s">
        <v>153</v>
      </c>
      <c r="D32928">
        <v>1</v>
      </c>
      <c r="E32928" s="2">
        <v>45900</v>
      </c>
      <c r="F32928" s="6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s="3" t="str">
        <f>TEXT(Table1[[#This Row],[order_date]],"DDD")</f>
        <v>Sun</v>
      </c>
      <c r="N32928" s="3" t="str">
        <f>TEXT(Table1[[#This Row],[order_date]],"MMM")</f>
        <v>Aug</v>
      </c>
      <c r="O32928" s="3">
        <f>Table1[[#This Row],[quantity]]*Table1[[#This Row],[unit_price]]</f>
        <v>12</v>
      </c>
      <c r="P32928" s="3">
        <f>YEAR(Table1[[#This Row],[order_date]])</f>
        <v>2025</v>
      </c>
    </row>
    <row r="32929" spans="1:16">
      <c r="A32929">
        <v>32928</v>
      </c>
      <c r="B32929">
        <v>14556</v>
      </c>
      <c r="C32929" t="s">
        <v>122</v>
      </c>
      <c r="D32929">
        <v>1</v>
      </c>
      <c r="E32929" s="2">
        <v>45900</v>
      </c>
      <c r="F32929" s="6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s="3" t="str">
        <f>TEXT(Table1[[#This Row],[order_date]],"DDD")</f>
        <v>Sun</v>
      </c>
      <c r="N32929" s="3" t="str">
        <f>TEXT(Table1[[#This Row],[order_date]],"MMM")</f>
        <v>Aug</v>
      </c>
      <c r="O32929" s="3">
        <f>Table1[[#This Row],[quantity]]*Table1[[#This Row],[unit_price]]</f>
        <v>16.5</v>
      </c>
      <c r="P32929" s="3">
        <f>YEAR(Table1[[#This Row],[order_date]])</f>
        <v>2025</v>
      </c>
    </row>
    <row r="32930" spans="1:16">
      <c r="A32930">
        <v>32929</v>
      </c>
      <c r="B32930">
        <v>14556</v>
      </c>
      <c r="C32930" t="s">
        <v>145</v>
      </c>
      <c r="D32930">
        <v>1</v>
      </c>
      <c r="E32930" s="2">
        <v>45900</v>
      </c>
      <c r="F32930" s="6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s="3" t="str">
        <f>TEXT(Table1[[#This Row],[order_date]],"DDD")</f>
        <v>Sun</v>
      </c>
      <c r="N32930" s="3" t="str">
        <f>TEXT(Table1[[#This Row],[order_date]],"MMM")</f>
        <v>Aug</v>
      </c>
      <c r="O32930" s="3">
        <f>Table1[[#This Row],[quantity]]*Table1[[#This Row],[unit_price]]</f>
        <v>12.75</v>
      </c>
      <c r="P32930" s="3">
        <f>YEAR(Table1[[#This Row],[order_date]])</f>
        <v>2025</v>
      </c>
    </row>
    <row r="32931" spans="1:16">
      <c r="A32931">
        <v>32930</v>
      </c>
      <c r="B32931">
        <v>14556</v>
      </c>
      <c r="C32931" t="s">
        <v>136</v>
      </c>
      <c r="D32931">
        <v>1</v>
      </c>
      <c r="E32931" s="2">
        <v>45900</v>
      </c>
      <c r="F32931" s="6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s="3" t="str">
        <f>TEXT(Table1[[#This Row],[order_date]],"DDD")</f>
        <v>Sun</v>
      </c>
      <c r="N32931" s="3" t="str">
        <f>TEXT(Table1[[#This Row],[order_date]],"MMM")</f>
        <v>Aug</v>
      </c>
      <c r="O32931" s="3">
        <f>Table1[[#This Row],[quantity]]*Table1[[#This Row],[unit_price]]</f>
        <v>12.5</v>
      </c>
      <c r="P32931" s="3">
        <f>YEAR(Table1[[#This Row],[order_date]])</f>
        <v>2025</v>
      </c>
    </row>
    <row r="32932" spans="1:16">
      <c r="A32932">
        <v>32931</v>
      </c>
      <c r="B32932">
        <v>14557</v>
      </c>
      <c r="C32932" t="s">
        <v>156</v>
      </c>
      <c r="D32932">
        <v>1</v>
      </c>
      <c r="E32932" s="2">
        <v>45900</v>
      </c>
      <c r="F32932" s="6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s="3" t="str">
        <f>TEXT(Table1[[#This Row],[order_date]],"DDD")</f>
        <v>Sun</v>
      </c>
      <c r="N32932" s="3" t="str">
        <f>TEXT(Table1[[#This Row],[order_date]],"MMM")</f>
        <v>Aug</v>
      </c>
      <c r="O32932" s="3">
        <f>Table1[[#This Row],[quantity]]*Table1[[#This Row],[unit_price]]</f>
        <v>12</v>
      </c>
      <c r="P32932" s="3">
        <f>YEAR(Table1[[#This Row],[order_date]])</f>
        <v>2025</v>
      </c>
    </row>
    <row r="32933" spans="1:16">
      <c r="A32933">
        <v>32932</v>
      </c>
      <c r="B32933">
        <v>14558</v>
      </c>
      <c r="C32933" t="s">
        <v>107</v>
      </c>
      <c r="D32933">
        <v>1</v>
      </c>
      <c r="E32933" s="2">
        <v>45900</v>
      </c>
      <c r="F32933" s="6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s="3" t="str">
        <f>TEXT(Table1[[#This Row],[order_date]],"DDD")</f>
        <v>Sun</v>
      </c>
      <c r="N32933" s="3" t="str">
        <f>TEXT(Table1[[#This Row],[order_date]],"MMM")</f>
        <v>Aug</v>
      </c>
      <c r="O32933" s="3">
        <f>Table1[[#This Row],[quantity]]*Table1[[#This Row],[unit_price]]</f>
        <v>23.65</v>
      </c>
      <c r="P32933" s="3">
        <f>YEAR(Table1[[#This Row],[order_date]])</f>
        <v>2025</v>
      </c>
    </row>
    <row r="32934" spans="1:16">
      <c r="A32934">
        <v>32933</v>
      </c>
      <c r="B32934">
        <v>14558</v>
      </c>
      <c r="C32934" t="s">
        <v>150</v>
      </c>
      <c r="D32934">
        <v>1</v>
      </c>
      <c r="E32934" s="2">
        <v>45900</v>
      </c>
      <c r="F32934" s="6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s="3" t="str">
        <f>TEXT(Table1[[#This Row],[order_date]],"DDD")</f>
        <v>Sun</v>
      </c>
      <c r="N32934" s="3" t="str">
        <f>TEXT(Table1[[#This Row],[order_date]],"MMM")</f>
        <v>Aug</v>
      </c>
      <c r="O32934" s="3">
        <f>Table1[[#This Row],[quantity]]*Table1[[#This Row],[unit_price]]</f>
        <v>12.75</v>
      </c>
      <c r="P32934" s="3">
        <f>YEAR(Table1[[#This Row],[order_date]])</f>
        <v>2025</v>
      </c>
    </row>
    <row r="32935" spans="1:16">
      <c r="A32935">
        <v>32934</v>
      </c>
      <c r="B32935">
        <v>14558</v>
      </c>
      <c r="C32935" t="s">
        <v>106</v>
      </c>
      <c r="D32935">
        <v>1</v>
      </c>
      <c r="E32935" s="2">
        <v>45900</v>
      </c>
      <c r="F32935" s="6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s="3" t="str">
        <f>TEXT(Table1[[#This Row],[order_date]],"DDD")</f>
        <v>Sun</v>
      </c>
      <c r="N32935" s="3" t="str">
        <f>TEXT(Table1[[#This Row],[order_date]],"MMM")</f>
        <v>Aug</v>
      </c>
      <c r="O32935" s="3">
        <f>Table1[[#This Row],[quantity]]*Table1[[#This Row],[unit_price]]</f>
        <v>16.75</v>
      </c>
      <c r="P32935" s="3">
        <f>YEAR(Table1[[#This Row],[order_date]])</f>
        <v>2025</v>
      </c>
    </row>
    <row r="32936" spans="1:16">
      <c r="A32936">
        <v>32935</v>
      </c>
      <c r="B32936">
        <v>14558</v>
      </c>
      <c r="C32936" t="s">
        <v>22</v>
      </c>
      <c r="D32936">
        <v>1</v>
      </c>
      <c r="E32936" s="2">
        <v>45900</v>
      </c>
      <c r="F32936" s="6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s="3" t="str">
        <f>TEXT(Table1[[#This Row],[order_date]],"DDD")</f>
        <v>Sun</v>
      </c>
      <c r="N32936" s="3" t="str">
        <f>TEXT(Table1[[#This Row],[order_date]],"MMM")</f>
        <v>Aug</v>
      </c>
      <c r="O32936" s="3">
        <f>Table1[[#This Row],[quantity]]*Table1[[#This Row],[unit_price]]</f>
        <v>20.75</v>
      </c>
      <c r="P32936" s="3">
        <f>YEAR(Table1[[#This Row],[order_date]])</f>
        <v>2025</v>
      </c>
    </row>
    <row r="32937" spans="1:16">
      <c r="A32937">
        <v>32936</v>
      </c>
      <c r="B32937">
        <v>14559</v>
      </c>
      <c r="C32937" t="s">
        <v>29</v>
      </c>
      <c r="D32937">
        <v>1</v>
      </c>
      <c r="E32937" s="2">
        <v>45900</v>
      </c>
      <c r="F32937" s="6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s="3" t="str">
        <f>TEXT(Table1[[#This Row],[order_date]],"DDD")</f>
        <v>Sun</v>
      </c>
      <c r="N32937" s="3" t="str">
        <f>TEXT(Table1[[#This Row],[order_date]],"MMM")</f>
        <v>Aug</v>
      </c>
      <c r="O32937" s="3">
        <f>Table1[[#This Row],[quantity]]*Table1[[#This Row],[unit_price]]</f>
        <v>16</v>
      </c>
      <c r="P32937" s="3">
        <f>YEAR(Table1[[#This Row],[order_date]])</f>
        <v>2025</v>
      </c>
    </row>
    <row r="32938" spans="1:16">
      <c r="A32938">
        <v>32937</v>
      </c>
      <c r="B32938">
        <v>14560</v>
      </c>
      <c r="C32938" t="s">
        <v>53</v>
      </c>
      <c r="D32938">
        <v>1</v>
      </c>
      <c r="E32938" s="2">
        <v>45900</v>
      </c>
      <c r="F32938" s="6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s="3" t="str">
        <f>TEXT(Table1[[#This Row],[order_date]],"DDD")</f>
        <v>Sun</v>
      </c>
      <c r="N32938" s="3" t="str">
        <f>TEXT(Table1[[#This Row],[order_date]],"MMM")</f>
        <v>Aug</v>
      </c>
      <c r="O32938" s="3">
        <f>Table1[[#This Row],[quantity]]*Table1[[#This Row],[unit_price]]</f>
        <v>16.5</v>
      </c>
      <c r="P32938" s="3">
        <f>YEAR(Table1[[#This Row],[order_date]])</f>
        <v>2025</v>
      </c>
    </row>
    <row r="32939" spans="1:16">
      <c r="A32939">
        <v>32938</v>
      </c>
      <c r="B32939">
        <v>14561</v>
      </c>
      <c r="C32939" t="s">
        <v>59</v>
      </c>
      <c r="D32939">
        <v>1</v>
      </c>
      <c r="E32939" s="2">
        <v>45900</v>
      </c>
      <c r="F32939" s="6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s="3" t="str">
        <f>TEXT(Table1[[#This Row],[order_date]],"DDD")</f>
        <v>Sun</v>
      </c>
      <c r="N32939" s="3" t="str">
        <f>TEXT(Table1[[#This Row],[order_date]],"MMM")</f>
        <v>Aug</v>
      </c>
      <c r="O32939" s="3">
        <f>Table1[[#This Row],[quantity]]*Table1[[#This Row],[unit_price]]</f>
        <v>20.75</v>
      </c>
      <c r="P32939" s="3">
        <f>YEAR(Table1[[#This Row],[order_date]])</f>
        <v>2025</v>
      </c>
    </row>
    <row r="32940" spans="1:16">
      <c r="A32940">
        <v>32939</v>
      </c>
      <c r="B32940">
        <v>14561</v>
      </c>
      <c r="C32940" t="s">
        <v>121</v>
      </c>
      <c r="D32940">
        <v>1</v>
      </c>
      <c r="E32940" s="2">
        <v>45900</v>
      </c>
      <c r="F32940" s="6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s="3" t="str">
        <f>TEXT(Table1[[#This Row],[order_date]],"DDD")</f>
        <v>Sun</v>
      </c>
      <c r="N32940" s="3" t="str">
        <f>TEXT(Table1[[#This Row],[order_date]],"MMM")</f>
        <v>Aug</v>
      </c>
      <c r="O32940" s="3">
        <f>Table1[[#This Row],[quantity]]*Table1[[#This Row],[unit_price]]</f>
        <v>12</v>
      </c>
      <c r="P32940" s="3">
        <f>YEAR(Table1[[#This Row],[order_date]])</f>
        <v>2025</v>
      </c>
    </row>
    <row r="32941" spans="1:16">
      <c r="A32941">
        <v>32940</v>
      </c>
      <c r="B32941">
        <v>14562</v>
      </c>
      <c r="C32941" t="s">
        <v>29</v>
      </c>
      <c r="D32941">
        <v>1</v>
      </c>
      <c r="E32941" s="2">
        <v>45900</v>
      </c>
      <c r="F32941" s="6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s="3" t="str">
        <f>TEXT(Table1[[#This Row],[order_date]],"DDD")</f>
        <v>Sun</v>
      </c>
      <c r="N32941" s="3" t="str">
        <f>TEXT(Table1[[#This Row],[order_date]],"MMM")</f>
        <v>Aug</v>
      </c>
      <c r="O32941" s="3">
        <f>Table1[[#This Row],[quantity]]*Table1[[#This Row],[unit_price]]</f>
        <v>16</v>
      </c>
      <c r="P32941" s="3">
        <f>YEAR(Table1[[#This Row],[order_date]])</f>
        <v>2025</v>
      </c>
    </row>
    <row r="32942" spans="1:16">
      <c r="A32942">
        <v>32941</v>
      </c>
      <c r="B32942">
        <v>14562</v>
      </c>
      <c r="C32942" t="s">
        <v>22</v>
      </c>
      <c r="D32942">
        <v>1</v>
      </c>
      <c r="E32942" s="2">
        <v>45900</v>
      </c>
      <c r="F32942" s="6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s="3" t="str">
        <f>TEXT(Table1[[#This Row],[order_date]],"DDD")</f>
        <v>Sun</v>
      </c>
      <c r="N32942" s="3" t="str">
        <f>TEXT(Table1[[#This Row],[order_date]],"MMM")</f>
        <v>Aug</v>
      </c>
      <c r="O32942" s="3">
        <f>Table1[[#This Row],[quantity]]*Table1[[#This Row],[unit_price]]</f>
        <v>20.75</v>
      </c>
      <c r="P32942" s="3">
        <f>YEAR(Table1[[#This Row],[order_date]])</f>
        <v>2025</v>
      </c>
    </row>
    <row r="32943" spans="1:16">
      <c r="A32943">
        <v>32942</v>
      </c>
      <c r="B32943">
        <v>14563</v>
      </c>
      <c r="C32943" t="s">
        <v>56</v>
      </c>
      <c r="D32943">
        <v>1</v>
      </c>
      <c r="E32943" s="2">
        <v>45900</v>
      </c>
      <c r="F32943" s="6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s="3" t="str">
        <f>TEXT(Table1[[#This Row],[order_date]],"DDD")</f>
        <v>Sun</v>
      </c>
      <c r="N32943" s="3" t="str">
        <f>TEXT(Table1[[#This Row],[order_date]],"MMM")</f>
        <v>Aug</v>
      </c>
      <c r="O32943" s="3">
        <f>Table1[[#This Row],[quantity]]*Table1[[#This Row],[unit_price]]</f>
        <v>16.75</v>
      </c>
      <c r="P32943" s="3">
        <f>YEAR(Table1[[#This Row],[order_date]])</f>
        <v>2025</v>
      </c>
    </row>
    <row r="32944" spans="1:16">
      <c r="A32944">
        <v>32943</v>
      </c>
      <c r="B32944">
        <v>14564</v>
      </c>
      <c r="C32944" t="s">
        <v>70</v>
      </c>
      <c r="D32944">
        <v>1</v>
      </c>
      <c r="E32944" s="2">
        <v>45900</v>
      </c>
      <c r="F32944" s="6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s="3" t="str">
        <f>TEXT(Table1[[#This Row],[order_date]],"DDD")</f>
        <v>Sun</v>
      </c>
      <c r="N32944" s="3" t="str">
        <f>TEXT(Table1[[#This Row],[order_date]],"MMM")</f>
        <v>Aug</v>
      </c>
      <c r="O32944" s="3">
        <f>Table1[[#This Row],[quantity]]*Table1[[#This Row],[unit_price]]</f>
        <v>20.75</v>
      </c>
      <c r="P32944" s="3">
        <f>YEAR(Table1[[#This Row],[order_date]])</f>
        <v>2025</v>
      </c>
    </row>
    <row r="32945" spans="1:16">
      <c r="A32945">
        <v>32944</v>
      </c>
      <c r="B32945">
        <v>14564</v>
      </c>
      <c r="C32945" t="s">
        <v>66</v>
      </c>
      <c r="D32945">
        <v>1</v>
      </c>
      <c r="E32945" s="2">
        <v>45900</v>
      </c>
      <c r="F32945" s="6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s="3" t="str">
        <f>TEXT(Table1[[#This Row],[order_date]],"DDD")</f>
        <v>Sun</v>
      </c>
      <c r="N32945" s="3" t="str">
        <f>TEXT(Table1[[#This Row],[order_date]],"MMM")</f>
        <v>Aug</v>
      </c>
      <c r="O32945" s="3">
        <f>Table1[[#This Row],[quantity]]*Table1[[#This Row],[unit_price]]</f>
        <v>15.25</v>
      </c>
      <c r="P32945" s="3">
        <f>YEAR(Table1[[#This Row],[order_date]])</f>
        <v>2025</v>
      </c>
    </row>
    <row r="32946" spans="1:16">
      <c r="A32946">
        <v>32945</v>
      </c>
      <c r="B32946">
        <v>14565</v>
      </c>
      <c r="C32946" t="s">
        <v>12</v>
      </c>
      <c r="D32946">
        <v>1</v>
      </c>
      <c r="E32946" s="2">
        <v>45900</v>
      </c>
      <c r="F32946" s="6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s="3" t="str">
        <f>TEXT(Table1[[#This Row],[order_date]],"DDD")</f>
        <v>Sun</v>
      </c>
      <c r="N32946" s="3" t="str">
        <f>TEXT(Table1[[#This Row],[order_date]],"MMM")</f>
        <v>Aug</v>
      </c>
      <c r="O32946" s="3">
        <f>Table1[[#This Row],[quantity]]*Table1[[#This Row],[unit_price]]</f>
        <v>12</v>
      </c>
      <c r="P32946" s="3">
        <f>YEAR(Table1[[#This Row],[order_date]])</f>
        <v>2025</v>
      </c>
    </row>
    <row r="32947" spans="1:16">
      <c r="A32947">
        <v>32946</v>
      </c>
      <c r="B32947">
        <v>14565</v>
      </c>
      <c r="C32947" t="s">
        <v>40</v>
      </c>
      <c r="D32947">
        <v>1</v>
      </c>
      <c r="E32947" s="2">
        <v>45900</v>
      </c>
      <c r="F32947" s="6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s="3" t="str">
        <f>TEXT(Table1[[#This Row],[order_date]],"DDD")</f>
        <v>Sun</v>
      </c>
      <c r="N32947" s="3" t="str">
        <f>TEXT(Table1[[#This Row],[order_date]],"MMM")</f>
        <v>Aug</v>
      </c>
      <c r="O32947" s="3">
        <f>Table1[[#This Row],[quantity]]*Table1[[#This Row],[unit_price]]</f>
        <v>12.5</v>
      </c>
      <c r="P32947" s="3">
        <f>YEAR(Table1[[#This Row],[order_date]])</f>
        <v>2025</v>
      </c>
    </row>
    <row r="32948" spans="1:16">
      <c r="A32948">
        <v>32947</v>
      </c>
      <c r="B32948">
        <v>14566</v>
      </c>
      <c r="C32948" t="s">
        <v>43</v>
      </c>
      <c r="D32948">
        <v>1</v>
      </c>
      <c r="E32948" s="2">
        <v>45900</v>
      </c>
      <c r="F32948" s="6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s="3" t="str">
        <f>TEXT(Table1[[#This Row],[order_date]],"DDD")</f>
        <v>Sun</v>
      </c>
      <c r="N32948" s="3" t="str">
        <f>TEXT(Table1[[#This Row],[order_date]],"MMM")</f>
        <v>Aug</v>
      </c>
      <c r="O32948" s="3">
        <f>Table1[[#This Row],[quantity]]*Table1[[#This Row],[unit_price]]</f>
        <v>10.5</v>
      </c>
      <c r="P32948" s="3">
        <f>YEAR(Table1[[#This Row],[order_date]])</f>
        <v>2025</v>
      </c>
    </row>
    <row r="32949" spans="1:16">
      <c r="A32949">
        <v>32948</v>
      </c>
      <c r="B32949">
        <v>14566</v>
      </c>
      <c r="C32949" t="s">
        <v>116</v>
      </c>
      <c r="D32949">
        <v>1</v>
      </c>
      <c r="E32949" s="2">
        <v>45900</v>
      </c>
      <c r="F32949" s="6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s="3" t="str">
        <f>TEXT(Table1[[#This Row],[order_date]],"DDD")</f>
        <v>Sun</v>
      </c>
      <c r="N32949" s="3" t="str">
        <f>TEXT(Table1[[#This Row],[order_date]],"MMM")</f>
        <v>Aug</v>
      </c>
      <c r="O32949" s="3">
        <f>Table1[[#This Row],[quantity]]*Table1[[#This Row],[unit_price]]</f>
        <v>16</v>
      </c>
      <c r="P32949" s="3">
        <f>YEAR(Table1[[#This Row],[order_date]])</f>
        <v>2025</v>
      </c>
    </row>
    <row r="32950" spans="1:16">
      <c r="A32950">
        <v>32949</v>
      </c>
      <c r="B32950">
        <v>14566</v>
      </c>
      <c r="C32950" t="s">
        <v>46</v>
      </c>
      <c r="D32950">
        <v>1</v>
      </c>
      <c r="E32950" s="2">
        <v>45900</v>
      </c>
      <c r="F32950" s="6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s="3" t="str">
        <f>TEXT(Table1[[#This Row],[order_date]],"DDD")</f>
        <v>Sun</v>
      </c>
      <c r="N32950" s="3" t="str">
        <f>TEXT(Table1[[#This Row],[order_date]],"MMM")</f>
        <v>Aug</v>
      </c>
      <c r="O32950" s="3">
        <f>Table1[[#This Row],[quantity]]*Table1[[#This Row],[unit_price]]</f>
        <v>20.75</v>
      </c>
      <c r="P32950" s="3">
        <f>YEAR(Table1[[#This Row],[order_date]])</f>
        <v>2025</v>
      </c>
    </row>
    <row r="32951" spans="1:16">
      <c r="A32951">
        <v>32950</v>
      </c>
      <c r="B32951">
        <v>14567</v>
      </c>
      <c r="C32951" t="s">
        <v>59</v>
      </c>
      <c r="D32951">
        <v>1</v>
      </c>
      <c r="E32951" s="2">
        <v>45900</v>
      </c>
      <c r="F32951" s="6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s="3" t="str">
        <f>TEXT(Table1[[#This Row],[order_date]],"DDD")</f>
        <v>Sun</v>
      </c>
      <c r="N32951" s="3" t="str">
        <f>TEXT(Table1[[#This Row],[order_date]],"MMM")</f>
        <v>Aug</v>
      </c>
      <c r="O32951" s="3">
        <f>Table1[[#This Row],[quantity]]*Table1[[#This Row],[unit_price]]</f>
        <v>20.75</v>
      </c>
      <c r="P32951" s="3">
        <f>YEAR(Table1[[#This Row],[order_date]])</f>
        <v>2025</v>
      </c>
    </row>
    <row r="32952" spans="1:16">
      <c r="A32952">
        <v>32951</v>
      </c>
      <c r="B32952">
        <v>14568</v>
      </c>
      <c r="C32952" t="s">
        <v>17</v>
      </c>
      <c r="D32952">
        <v>1</v>
      </c>
      <c r="E32952" s="2">
        <v>45900</v>
      </c>
      <c r="F32952" s="6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s="3" t="str">
        <f>TEXT(Table1[[#This Row],[order_date]],"DDD")</f>
        <v>Sun</v>
      </c>
      <c r="N32952" s="3" t="str">
        <f>TEXT(Table1[[#This Row],[order_date]],"MMM")</f>
        <v>Aug</v>
      </c>
      <c r="O32952" s="3">
        <f>Table1[[#This Row],[quantity]]*Table1[[#This Row],[unit_price]]</f>
        <v>18.5</v>
      </c>
      <c r="P32952" s="3">
        <f>YEAR(Table1[[#This Row],[order_date]])</f>
        <v>2025</v>
      </c>
    </row>
    <row r="32953" spans="1:16">
      <c r="A32953">
        <v>32952</v>
      </c>
      <c r="B32953">
        <v>14568</v>
      </c>
      <c r="C32953" t="s">
        <v>143</v>
      </c>
      <c r="D32953">
        <v>1</v>
      </c>
      <c r="E32953" s="2">
        <v>45900</v>
      </c>
      <c r="F32953" s="6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s="3" t="str">
        <f>TEXT(Table1[[#This Row],[order_date]],"DDD")</f>
        <v>Sun</v>
      </c>
      <c r="N32953" s="3" t="str">
        <f>TEXT(Table1[[#This Row],[order_date]],"MMM")</f>
        <v>Aug</v>
      </c>
      <c r="O32953" s="3">
        <f>Table1[[#This Row],[quantity]]*Table1[[#This Row],[unit_price]]</f>
        <v>14.5</v>
      </c>
      <c r="P32953" s="3">
        <f>YEAR(Table1[[#This Row],[order_date]])</f>
        <v>2025</v>
      </c>
    </row>
    <row r="32954" spans="1:16">
      <c r="A32954">
        <v>32953</v>
      </c>
      <c r="B32954">
        <v>14568</v>
      </c>
      <c r="C32954" t="s">
        <v>133</v>
      </c>
      <c r="D32954">
        <v>1</v>
      </c>
      <c r="E32954" s="2">
        <v>45900</v>
      </c>
      <c r="F32954" s="6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s="3" t="str">
        <f>TEXT(Table1[[#This Row],[order_date]],"DDD")</f>
        <v>Sun</v>
      </c>
      <c r="N32954" s="3" t="str">
        <f>TEXT(Table1[[#This Row],[order_date]],"MMM")</f>
        <v>Aug</v>
      </c>
      <c r="O32954" s="3">
        <f>Table1[[#This Row],[quantity]]*Table1[[#This Row],[unit_price]]</f>
        <v>20.75</v>
      </c>
      <c r="P32954" s="3">
        <f>YEAR(Table1[[#This Row],[order_date]])</f>
        <v>2025</v>
      </c>
    </row>
    <row r="32955" spans="1:16">
      <c r="A32955">
        <v>32954</v>
      </c>
      <c r="B32955">
        <v>14568</v>
      </c>
      <c r="C32955" t="s">
        <v>22</v>
      </c>
      <c r="D32955">
        <v>1</v>
      </c>
      <c r="E32955" s="2">
        <v>45900</v>
      </c>
      <c r="F32955" s="6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s="3" t="str">
        <f>TEXT(Table1[[#This Row],[order_date]],"DDD")</f>
        <v>Sun</v>
      </c>
      <c r="N32955" s="3" t="str">
        <f>TEXT(Table1[[#This Row],[order_date]],"MMM")</f>
        <v>Aug</v>
      </c>
      <c r="O32955" s="3">
        <f>Table1[[#This Row],[quantity]]*Table1[[#This Row],[unit_price]]</f>
        <v>20.75</v>
      </c>
      <c r="P32955" s="3">
        <f>YEAR(Table1[[#This Row],[order_date]])</f>
        <v>2025</v>
      </c>
    </row>
    <row r="32956" spans="1:16">
      <c r="A32956">
        <v>32955</v>
      </c>
      <c r="B32956">
        <v>14569</v>
      </c>
      <c r="C32956" t="s">
        <v>49</v>
      </c>
      <c r="D32956">
        <v>1</v>
      </c>
      <c r="E32956" s="2">
        <v>45900</v>
      </c>
      <c r="F32956" s="6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s="3" t="str">
        <f>TEXT(Table1[[#This Row],[order_date]],"DDD")</f>
        <v>Sun</v>
      </c>
      <c r="N32956" s="3" t="str">
        <f>TEXT(Table1[[#This Row],[order_date]],"MMM")</f>
        <v>Aug</v>
      </c>
      <c r="O32956" s="3">
        <f>Table1[[#This Row],[quantity]]*Table1[[#This Row],[unit_price]]</f>
        <v>16.75</v>
      </c>
      <c r="P32956" s="3">
        <f>YEAR(Table1[[#This Row],[order_date]])</f>
        <v>2025</v>
      </c>
    </row>
    <row r="32957" spans="1:16">
      <c r="A32957">
        <v>32956</v>
      </c>
      <c r="B32957">
        <v>14569</v>
      </c>
      <c r="C32957" t="s">
        <v>94</v>
      </c>
      <c r="D32957">
        <v>1</v>
      </c>
      <c r="E32957" s="2">
        <v>45900</v>
      </c>
      <c r="F32957" s="6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s="3" t="str">
        <f>TEXT(Table1[[#This Row],[order_date]],"DDD")</f>
        <v>Sun</v>
      </c>
      <c r="N32957" s="3" t="str">
        <f>TEXT(Table1[[#This Row],[order_date]],"MMM")</f>
        <v>Aug</v>
      </c>
      <c r="O32957" s="3">
        <f>Table1[[#This Row],[quantity]]*Table1[[#This Row],[unit_price]]</f>
        <v>16.25</v>
      </c>
      <c r="P32957" s="3">
        <f>YEAR(Table1[[#This Row],[order_date]])</f>
        <v>2025</v>
      </c>
    </row>
    <row r="32958" spans="1:16">
      <c r="A32958">
        <v>32957</v>
      </c>
      <c r="B32958">
        <v>14570</v>
      </c>
      <c r="C32958" t="s">
        <v>94</v>
      </c>
      <c r="D32958">
        <v>1</v>
      </c>
      <c r="E32958" s="2">
        <v>45900</v>
      </c>
      <c r="F32958" s="6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s="3" t="str">
        <f>TEXT(Table1[[#This Row],[order_date]],"DDD")</f>
        <v>Sun</v>
      </c>
      <c r="N32958" s="3" t="str">
        <f>TEXT(Table1[[#This Row],[order_date]],"MMM")</f>
        <v>Aug</v>
      </c>
      <c r="O32958" s="3">
        <f>Table1[[#This Row],[quantity]]*Table1[[#This Row],[unit_price]]</f>
        <v>16.25</v>
      </c>
      <c r="P32958" s="3">
        <f>YEAR(Table1[[#This Row],[order_date]])</f>
        <v>2025</v>
      </c>
    </row>
    <row r="32959" spans="1:16">
      <c r="A32959">
        <v>32958</v>
      </c>
      <c r="B32959">
        <v>14570</v>
      </c>
      <c r="C32959" t="s">
        <v>140</v>
      </c>
      <c r="D32959">
        <v>1</v>
      </c>
      <c r="E32959" s="2">
        <v>45900</v>
      </c>
      <c r="F32959" s="6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s="3" t="str">
        <f>TEXT(Table1[[#This Row],[order_date]],"DDD")</f>
        <v>Sun</v>
      </c>
      <c r="N32959" s="3" t="str">
        <f>TEXT(Table1[[#This Row],[order_date]],"MMM")</f>
        <v>Aug</v>
      </c>
      <c r="O32959" s="3">
        <f>Table1[[#This Row],[quantity]]*Table1[[#This Row],[unit_price]]</f>
        <v>20.75</v>
      </c>
      <c r="P32959" s="3">
        <f>YEAR(Table1[[#This Row],[order_date]])</f>
        <v>2025</v>
      </c>
    </row>
    <row r="32960" spans="1:16">
      <c r="A32960">
        <v>32959</v>
      </c>
      <c r="B32960">
        <v>14570</v>
      </c>
      <c r="C32960" t="s">
        <v>165</v>
      </c>
      <c r="D32960">
        <v>1</v>
      </c>
      <c r="E32960" s="2">
        <v>45900</v>
      </c>
      <c r="F32960" s="6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s="3" t="str">
        <f>TEXT(Table1[[#This Row],[order_date]],"DDD")</f>
        <v>Sun</v>
      </c>
      <c r="N32960" s="3" t="str">
        <f>TEXT(Table1[[#This Row],[order_date]],"MMM")</f>
        <v>Aug</v>
      </c>
      <c r="O32960" s="3">
        <f>Table1[[#This Row],[quantity]]*Table1[[#This Row],[unit_price]]</f>
        <v>16.5</v>
      </c>
      <c r="P32960" s="3">
        <f>YEAR(Table1[[#This Row],[order_date]])</f>
        <v>2025</v>
      </c>
    </row>
    <row r="32961" spans="1:16">
      <c r="A32961">
        <v>32960</v>
      </c>
      <c r="B32961">
        <v>14571</v>
      </c>
      <c r="C32961" t="s">
        <v>130</v>
      </c>
      <c r="D32961">
        <v>1</v>
      </c>
      <c r="E32961" s="2">
        <v>45900</v>
      </c>
      <c r="F32961" s="6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s="3" t="str">
        <f>TEXT(Table1[[#This Row],[order_date]],"DDD")</f>
        <v>Sun</v>
      </c>
      <c r="N32961" s="3" t="str">
        <f>TEXT(Table1[[#This Row],[order_date]],"MMM")</f>
        <v>Aug</v>
      </c>
      <c r="O32961" s="3">
        <f>Table1[[#This Row],[quantity]]*Table1[[#This Row],[unit_price]]</f>
        <v>12.5</v>
      </c>
      <c r="P32961" s="3">
        <f>YEAR(Table1[[#This Row],[order_date]])</f>
        <v>2025</v>
      </c>
    </row>
    <row r="32962" spans="1:16">
      <c r="A32962">
        <v>32961</v>
      </c>
      <c r="B32962">
        <v>14572</v>
      </c>
      <c r="C32962" t="s">
        <v>62</v>
      </c>
      <c r="D32962">
        <v>1</v>
      </c>
      <c r="E32962" s="2">
        <v>45901</v>
      </c>
      <c r="F32962" s="6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s="3" t="str">
        <f>TEXT(Table1[[#This Row],[order_date]],"DDD")</f>
        <v>Mon</v>
      </c>
      <c r="N32962" s="3" t="str">
        <f>TEXT(Table1[[#This Row],[order_date]],"MMM")</f>
        <v>Sep</v>
      </c>
      <c r="O32962" s="3">
        <f>Table1[[#This Row],[quantity]]*Table1[[#This Row],[unit_price]]</f>
        <v>20.5</v>
      </c>
      <c r="P32962" s="3">
        <f>YEAR(Table1[[#This Row],[order_date]])</f>
        <v>2025</v>
      </c>
    </row>
    <row r="32963" spans="1:16">
      <c r="A32963">
        <v>32962</v>
      </c>
      <c r="B32963">
        <v>14572</v>
      </c>
      <c r="C32963" t="s">
        <v>22</v>
      </c>
      <c r="D32963">
        <v>1</v>
      </c>
      <c r="E32963" s="2">
        <v>45901</v>
      </c>
      <c r="F32963" s="6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s="3" t="str">
        <f>TEXT(Table1[[#This Row],[order_date]],"DDD")</f>
        <v>Mon</v>
      </c>
      <c r="N32963" s="3" t="str">
        <f>TEXT(Table1[[#This Row],[order_date]],"MMM")</f>
        <v>Sep</v>
      </c>
      <c r="O32963" s="3">
        <f>Table1[[#This Row],[quantity]]*Table1[[#This Row],[unit_price]]</f>
        <v>20.75</v>
      </c>
      <c r="P32963" s="3">
        <f>YEAR(Table1[[#This Row],[order_date]])</f>
        <v>2025</v>
      </c>
    </row>
    <row r="32964" spans="1:16">
      <c r="A32964">
        <v>32963</v>
      </c>
      <c r="B32964">
        <v>14573</v>
      </c>
      <c r="C32964" t="s">
        <v>67</v>
      </c>
      <c r="D32964">
        <v>1</v>
      </c>
      <c r="E32964" s="2">
        <v>45901</v>
      </c>
      <c r="F32964" s="6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s="3" t="str">
        <f>TEXT(Table1[[#This Row],[order_date]],"DDD")</f>
        <v>Mon</v>
      </c>
      <c r="N32964" s="3" t="str">
        <f>TEXT(Table1[[#This Row],[order_date]],"MMM")</f>
        <v>Sep</v>
      </c>
      <c r="O32964" s="3">
        <f>Table1[[#This Row],[quantity]]*Table1[[#This Row],[unit_price]]</f>
        <v>12.25</v>
      </c>
      <c r="P32964" s="3">
        <f>YEAR(Table1[[#This Row],[order_date]])</f>
        <v>2025</v>
      </c>
    </row>
    <row r="32965" spans="1:16">
      <c r="A32965">
        <v>32964</v>
      </c>
      <c r="B32965">
        <v>14574</v>
      </c>
      <c r="C32965" t="s">
        <v>37</v>
      </c>
      <c r="D32965">
        <v>1</v>
      </c>
      <c r="E32965" s="2">
        <v>45901</v>
      </c>
      <c r="F32965" s="6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s="3" t="str">
        <f>TEXT(Table1[[#This Row],[order_date]],"DDD")</f>
        <v>Mon</v>
      </c>
      <c r="N32965" s="3" t="str">
        <f>TEXT(Table1[[#This Row],[order_date]],"MMM")</f>
        <v>Sep</v>
      </c>
      <c r="O32965" s="3">
        <f>Table1[[#This Row],[quantity]]*Table1[[#This Row],[unit_price]]</f>
        <v>20.75</v>
      </c>
      <c r="P32965" s="3">
        <f>YEAR(Table1[[#This Row],[order_date]])</f>
        <v>2025</v>
      </c>
    </row>
    <row r="32966" spans="1:16">
      <c r="A32966">
        <v>32965</v>
      </c>
      <c r="B32966">
        <v>14574</v>
      </c>
      <c r="C32966" t="s">
        <v>92</v>
      </c>
      <c r="D32966">
        <v>1</v>
      </c>
      <c r="E32966" s="2">
        <v>45901</v>
      </c>
      <c r="F32966" s="6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s="3" t="str">
        <f>TEXT(Table1[[#This Row],[order_date]],"DDD")</f>
        <v>Mon</v>
      </c>
      <c r="N32966" s="3" t="str">
        <f>TEXT(Table1[[#This Row],[order_date]],"MMM")</f>
        <v>Sep</v>
      </c>
      <c r="O32966" s="3">
        <f>Table1[[#This Row],[quantity]]*Table1[[#This Row],[unit_price]]</f>
        <v>20.25</v>
      </c>
      <c r="P32966" s="3">
        <f>YEAR(Table1[[#This Row],[order_date]])</f>
        <v>2025</v>
      </c>
    </row>
    <row r="32967" spans="1:16">
      <c r="A32967">
        <v>32966</v>
      </c>
      <c r="B32967">
        <v>14574</v>
      </c>
      <c r="C32967" t="s">
        <v>135</v>
      </c>
      <c r="D32967">
        <v>1</v>
      </c>
      <c r="E32967" s="2">
        <v>45901</v>
      </c>
      <c r="F32967" s="6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s="3" t="str">
        <f>TEXT(Table1[[#This Row],[order_date]],"DDD")</f>
        <v>Mon</v>
      </c>
      <c r="N32967" s="3" t="str">
        <f>TEXT(Table1[[#This Row],[order_date]],"MMM")</f>
        <v>Sep</v>
      </c>
      <c r="O32967" s="3">
        <f>Table1[[#This Row],[quantity]]*Table1[[#This Row],[unit_price]]</f>
        <v>16.5</v>
      </c>
      <c r="P32967" s="3">
        <f>YEAR(Table1[[#This Row],[order_date]])</f>
        <v>2025</v>
      </c>
    </row>
    <row r="32968" spans="1:16">
      <c r="A32968">
        <v>32967</v>
      </c>
      <c r="B32968">
        <v>14574</v>
      </c>
      <c r="C32968" t="s">
        <v>22</v>
      </c>
      <c r="D32968">
        <v>1</v>
      </c>
      <c r="E32968" s="2">
        <v>45901</v>
      </c>
      <c r="F32968" s="6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s="3" t="str">
        <f>TEXT(Table1[[#This Row],[order_date]],"DDD")</f>
        <v>Mon</v>
      </c>
      <c r="N32968" s="3" t="str">
        <f>TEXT(Table1[[#This Row],[order_date]],"MMM")</f>
        <v>Sep</v>
      </c>
      <c r="O32968" s="3">
        <f>Table1[[#This Row],[quantity]]*Table1[[#This Row],[unit_price]]</f>
        <v>20.75</v>
      </c>
      <c r="P32968" s="3">
        <f>YEAR(Table1[[#This Row],[order_date]])</f>
        <v>2025</v>
      </c>
    </row>
    <row r="32969" spans="1:16">
      <c r="A32969">
        <v>32968</v>
      </c>
      <c r="B32969">
        <v>14575</v>
      </c>
      <c r="C32969" t="s">
        <v>144</v>
      </c>
      <c r="D32969">
        <v>1</v>
      </c>
      <c r="E32969" s="2">
        <v>45901</v>
      </c>
      <c r="F32969" s="6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s="3" t="str">
        <f>TEXT(Table1[[#This Row],[order_date]],"DDD")</f>
        <v>Mon</v>
      </c>
      <c r="N32969" s="3" t="str">
        <f>TEXT(Table1[[#This Row],[order_date]],"MMM")</f>
        <v>Sep</v>
      </c>
      <c r="O32969" s="3">
        <f>Table1[[#This Row],[quantity]]*Table1[[#This Row],[unit_price]]</f>
        <v>17.5</v>
      </c>
      <c r="P32969" s="3">
        <f>YEAR(Table1[[#This Row],[order_date]])</f>
        <v>2025</v>
      </c>
    </row>
    <row r="32970" spans="1:16">
      <c r="A32970">
        <v>32969</v>
      </c>
      <c r="B32970">
        <v>14575</v>
      </c>
      <c r="C32970" t="s">
        <v>97</v>
      </c>
      <c r="D32970">
        <v>1</v>
      </c>
      <c r="E32970" s="2">
        <v>45901</v>
      </c>
      <c r="F32970" s="6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s="3" t="str">
        <f>TEXT(Table1[[#This Row],[order_date]],"DDD")</f>
        <v>Mon</v>
      </c>
      <c r="N32970" s="3" t="str">
        <f>TEXT(Table1[[#This Row],[order_date]],"MMM")</f>
        <v>Sep</v>
      </c>
      <c r="O32970" s="3">
        <f>Table1[[#This Row],[quantity]]*Table1[[#This Row],[unit_price]]</f>
        <v>25.5</v>
      </c>
      <c r="P32970" s="3">
        <f>YEAR(Table1[[#This Row],[order_date]])</f>
        <v>2025</v>
      </c>
    </row>
    <row r="32971" spans="1:16">
      <c r="A32971">
        <v>32970</v>
      </c>
      <c r="B32971">
        <v>14576</v>
      </c>
      <c r="C32971" t="s">
        <v>133</v>
      </c>
      <c r="D32971">
        <v>1</v>
      </c>
      <c r="E32971" s="2">
        <v>45901</v>
      </c>
      <c r="F32971" s="6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s="3" t="str">
        <f>TEXT(Table1[[#This Row],[order_date]],"DDD")</f>
        <v>Mon</v>
      </c>
      <c r="N32971" s="3" t="str">
        <f>TEXT(Table1[[#This Row],[order_date]],"MMM")</f>
        <v>Sep</v>
      </c>
      <c r="O32971" s="3">
        <f>Table1[[#This Row],[quantity]]*Table1[[#This Row],[unit_price]]</f>
        <v>20.75</v>
      </c>
      <c r="P32971" s="3">
        <f>YEAR(Table1[[#This Row],[order_date]])</f>
        <v>2025</v>
      </c>
    </row>
    <row r="32972" spans="1:16">
      <c r="A32972">
        <v>32971</v>
      </c>
      <c r="B32972">
        <v>14577</v>
      </c>
      <c r="C32972" t="s">
        <v>12</v>
      </c>
      <c r="D32972">
        <v>1</v>
      </c>
      <c r="E32972" s="2">
        <v>45901</v>
      </c>
      <c r="F32972" s="6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s="3" t="str">
        <f>TEXT(Table1[[#This Row],[order_date]],"DDD")</f>
        <v>Mon</v>
      </c>
      <c r="N32972" s="3" t="str">
        <f>TEXT(Table1[[#This Row],[order_date]],"MMM")</f>
        <v>Sep</v>
      </c>
      <c r="O32972" s="3">
        <f>Table1[[#This Row],[quantity]]*Table1[[#This Row],[unit_price]]</f>
        <v>12</v>
      </c>
      <c r="P32972" s="3">
        <f>YEAR(Table1[[#This Row],[order_date]])</f>
        <v>2025</v>
      </c>
    </row>
    <row r="32973" spans="1:16">
      <c r="A32973">
        <v>32972</v>
      </c>
      <c r="B32973">
        <v>14578</v>
      </c>
      <c r="C32973" t="s">
        <v>113</v>
      </c>
      <c r="D32973">
        <v>1</v>
      </c>
      <c r="E32973" s="2">
        <v>45901</v>
      </c>
      <c r="F32973" s="6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s="3" t="str">
        <f>TEXT(Table1[[#This Row],[order_date]],"DDD")</f>
        <v>Mon</v>
      </c>
      <c r="N32973" s="3" t="str">
        <f>TEXT(Table1[[#This Row],[order_date]],"MMM")</f>
        <v>Sep</v>
      </c>
      <c r="O32973" s="3">
        <f>Table1[[#This Row],[quantity]]*Table1[[#This Row],[unit_price]]</f>
        <v>20.5</v>
      </c>
      <c r="P32973" s="3">
        <f>YEAR(Table1[[#This Row],[order_date]])</f>
        <v>2025</v>
      </c>
    </row>
    <row r="32974" spans="1:16">
      <c r="A32974">
        <v>32973</v>
      </c>
      <c r="B32974">
        <v>14579</v>
      </c>
      <c r="C32974" t="s">
        <v>29</v>
      </c>
      <c r="D32974">
        <v>1</v>
      </c>
      <c r="E32974" s="2">
        <v>45901</v>
      </c>
      <c r="F32974" s="6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s="3" t="str">
        <f>TEXT(Table1[[#This Row],[order_date]],"DDD")</f>
        <v>Mon</v>
      </c>
      <c r="N32974" s="3" t="str">
        <f>TEXT(Table1[[#This Row],[order_date]],"MMM")</f>
        <v>Sep</v>
      </c>
      <c r="O32974" s="3">
        <f>Table1[[#This Row],[quantity]]*Table1[[#This Row],[unit_price]]</f>
        <v>16</v>
      </c>
      <c r="P32974" s="3">
        <f>YEAR(Table1[[#This Row],[order_date]])</f>
        <v>2025</v>
      </c>
    </row>
    <row r="32975" spans="1:16">
      <c r="A32975">
        <v>32974</v>
      </c>
      <c r="B32975">
        <v>14579</v>
      </c>
      <c r="C32975" t="s">
        <v>17</v>
      </c>
      <c r="D32975">
        <v>1</v>
      </c>
      <c r="E32975" s="2">
        <v>45901</v>
      </c>
      <c r="F32975" s="6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s="3" t="str">
        <f>TEXT(Table1[[#This Row],[order_date]],"DDD")</f>
        <v>Mon</v>
      </c>
      <c r="N32975" s="3" t="str">
        <f>TEXT(Table1[[#This Row],[order_date]],"MMM")</f>
        <v>Sep</v>
      </c>
      <c r="O32975" s="3">
        <f>Table1[[#This Row],[quantity]]*Table1[[#This Row],[unit_price]]</f>
        <v>18.5</v>
      </c>
      <c r="P32975" s="3">
        <f>YEAR(Table1[[#This Row],[order_date]])</f>
        <v>2025</v>
      </c>
    </row>
    <row r="32976" spans="1:16">
      <c r="A32976">
        <v>32975</v>
      </c>
      <c r="B32976">
        <v>14580</v>
      </c>
      <c r="C32976" t="s">
        <v>124</v>
      </c>
      <c r="D32976">
        <v>1</v>
      </c>
      <c r="E32976" s="2">
        <v>45901</v>
      </c>
      <c r="F32976" s="6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s="3" t="str">
        <f>TEXT(Table1[[#This Row],[order_date]],"DDD")</f>
        <v>Mon</v>
      </c>
      <c r="N32976" s="3" t="str">
        <f>TEXT(Table1[[#This Row],[order_date]],"MMM")</f>
        <v>Sep</v>
      </c>
      <c r="O32976" s="3">
        <f>Table1[[#This Row],[quantity]]*Table1[[#This Row],[unit_price]]</f>
        <v>16</v>
      </c>
      <c r="P32976" s="3">
        <f>YEAR(Table1[[#This Row],[order_date]])</f>
        <v>2025</v>
      </c>
    </row>
    <row r="32977" spans="1:16">
      <c r="A32977">
        <v>32976</v>
      </c>
      <c r="B32977">
        <v>14581</v>
      </c>
      <c r="C32977" t="s">
        <v>62</v>
      </c>
      <c r="D32977">
        <v>1</v>
      </c>
      <c r="E32977" s="2">
        <v>45901</v>
      </c>
      <c r="F32977" s="6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s="3" t="str">
        <f>TEXT(Table1[[#This Row],[order_date]],"DDD")</f>
        <v>Mon</v>
      </c>
      <c r="N32977" s="3" t="str">
        <f>TEXT(Table1[[#This Row],[order_date]],"MMM")</f>
        <v>Sep</v>
      </c>
      <c r="O32977" s="3">
        <f>Table1[[#This Row],[quantity]]*Table1[[#This Row],[unit_price]]</f>
        <v>20.5</v>
      </c>
      <c r="P32977" s="3">
        <f>YEAR(Table1[[#This Row],[order_date]])</f>
        <v>2025</v>
      </c>
    </row>
    <row r="32978" spans="1:16">
      <c r="A32978">
        <v>32977</v>
      </c>
      <c r="B32978">
        <v>14581</v>
      </c>
      <c r="C32978" t="s">
        <v>121</v>
      </c>
      <c r="D32978">
        <v>1</v>
      </c>
      <c r="E32978" s="2">
        <v>45901</v>
      </c>
      <c r="F32978" s="6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s="3" t="str">
        <f>TEXT(Table1[[#This Row],[order_date]],"DDD")</f>
        <v>Mon</v>
      </c>
      <c r="N32978" s="3" t="str">
        <f>TEXT(Table1[[#This Row],[order_date]],"MMM")</f>
        <v>Sep</v>
      </c>
      <c r="O32978" s="3">
        <f>Table1[[#This Row],[quantity]]*Table1[[#This Row],[unit_price]]</f>
        <v>12</v>
      </c>
      <c r="P32978" s="3">
        <f>YEAR(Table1[[#This Row],[order_date]])</f>
        <v>2025</v>
      </c>
    </row>
    <row r="32979" spans="1:16">
      <c r="A32979">
        <v>32978</v>
      </c>
      <c r="B32979">
        <v>14582</v>
      </c>
      <c r="C32979" t="s">
        <v>118</v>
      </c>
      <c r="D32979">
        <v>1</v>
      </c>
      <c r="E32979" s="2">
        <v>45901</v>
      </c>
      <c r="F32979" s="6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s="3" t="str">
        <f>TEXT(Table1[[#This Row],[order_date]],"DDD")</f>
        <v>Mon</v>
      </c>
      <c r="N32979" s="3" t="str">
        <f>TEXT(Table1[[#This Row],[order_date]],"MMM")</f>
        <v>Sep</v>
      </c>
      <c r="O32979" s="3">
        <f>Table1[[#This Row],[quantity]]*Table1[[#This Row],[unit_price]]</f>
        <v>12.75</v>
      </c>
      <c r="P32979" s="3">
        <f>YEAR(Table1[[#This Row],[order_date]])</f>
        <v>2025</v>
      </c>
    </row>
    <row r="32980" spans="1:16">
      <c r="A32980">
        <v>32979</v>
      </c>
      <c r="B32980">
        <v>14582</v>
      </c>
      <c r="C32980" t="s">
        <v>12</v>
      </c>
      <c r="D32980">
        <v>2</v>
      </c>
      <c r="E32980" s="2">
        <v>45901</v>
      </c>
      <c r="F32980" s="6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s="3" t="str">
        <f>TEXT(Table1[[#This Row],[order_date]],"DDD")</f>
        <v>Mon</v>
      </c>
      <c r="N32980" s="3" t="str">
        <f>TEXT(Table1[[#This Row],[order_date]],"MMM")</f>
        <v>Sep</v>
      </c>
      <c r="O32980" s="3">
        <f>Table1[[#This Row],[quantity]]*Table1[[#This Row],[unit_price]]</f>
        <v>24</v>
      </c>
      <c r="P32980" s="3">
        <f>YEAR(Table1[[#This Row],[order_date]])</f>
        <v>2025</v>
      </c>
    </row>
    <row r="32981" spans="1:16">
      <c r="A32981">
        <v>32980</v>
      </c>
      <c r="B32981">
        <v>14582</v>
      </c>
      <c r="C32981" t="s">
        <v>56</v>
      </c>
      <c r="D32981">
        <v>1</v>
      </c>
      <c r="E32981" s="2">
        <v>45901</v>
      </c>
      <c r="F32981" s="6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s="3" t="str">
        <f>TEXT(Table1[[#This Row],[order_date]],"DDD")</f>
        <v>Mon</v>
      </c>
      <c r="N32981" s="3" t="str">
        <f>TEXT(Table1[[#This Row],[order_date]],"MMM")</f>
        <v>Sep</v>
      </c>
      <c r="O32981" s="3">
        <f>Table1[[#This Row],[quantity]]*Table1[[#This Row],[unit_price]]</f>
        <v>16.75</v>
      </c>
      <c r="P32981" s="3">
        <f>YEAR(Table1[[#This Row],[order_date]])</f>
        <v>2025</v>
      </c>
    </row>
    <row r="32982" spans="1:16">
      <c r="A32982">
        <v>32981</v>
      </c>
      <c r="B32982">
        <v>14582</v>
      </c>
      <c r="C32982" t="s">
        <v>151</v>
      </c>
      <c r="D32982">
        <v>1</v>
      </c>
      <c r="E32982" s="2">
        <v>45901</v>
      </c>
      <c r="F32982" s="6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s="3" t="str">
        <f>TEXT(Table1[[#This Row],[order_date]],"DDD")</f>
        <v>Mon</v>
      </c>
      <c r="N32982" s="3" t="str">
        <f>TEXT(Table1[[#This Row],[order_date]],"MMM")</f>
        <v>Sep</v>
      </c>
      <c r="O32982" s="3">
        <f>Table1[[#This Row],[quantity]]*Table1[[#This Row],[unit_price]]</f>
        <v>16</v>
      </c>
      <c r="P32982" s="3">
        <f>YEAR(Table1[[#This Row],[order_date]])</f>
        <v>2025</v>
      </c>
    </row>
    <row r="32983" spans="1:16">
      <c r="A32983">
        <v>32982</v>
      </c>
      <c r="B32983">
        <v>14582</v>
      </c>
      <c r="C32983" t="s">
        <v>60</v>
      </c>
      <c r="D32983">
        <v>1</v>
      </c>
      <c r="E32983" s="2">
        <v>45901</v>
      </c>
      <c r="F32983" s="6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s="3" t="str">
        <f>TEXT(Table1[[#This Row],[order_date]],"DDD")</f>
        <v>Mon</v>
      </c>
      <c r="N32983" s="3" t="str">
        <f>TEXT(Table1[[#This Row],[order_date]],"MMM")</f>
        <v>Sep</v>
      </c>
      <c r="O32983" s="3">
        <f>Table1[[#This Row],[quantity]]*Table1[[#This Row],[unit_price]]</f>
        <v>16.5</v>
      </c>
      <c r="P32983" s="3">
        <f>YEAR(Table1[[#This Row],[order_date]])</f>
        <v>2025</v>
      </c>
    </row>
    <row r="32984" spans="1:16">
      <c r="A32984">
        <v>32983</v>
      </c>
      <c r="B32984">
        <v>14582</v>
      </c>
      <c r="C32984" t="s">
        <v>62</v>
      </c>
      <c r="D32984">
        <v>1</v>
      </c>
      <c r="E32984" s="2">
        <v>45901</v>
      </c>
      <c r="F32984" s="6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s="3" t="str">
        <f>TEXT(Table1[[#This Row],[order_date]],"DDD")</f>
        <v>Mon</v>
      </c>
      <c r="N32984" s="3" t="str">
        <f>TEXT(Table1[[#This Row],[order_date]],"MMM")</f>
        <v>Sep</v>
      </c>
      <c r="O32984" s="3">
        <f>Table1[[#This Row],[quantity]]*Table1[[#This Row],[unit_price]]</f>
        <v>20.5</v>
      </c>
      <c r="P32984" s="3">
        <f>YEAR(Table1[[#This Row],[order_date]])</f>
        <v>2025</v>
      </c>
    </row>
    <row r="32985" spans="1:16">
      <c r="A32985">
        <v>32984</v>
      </c>
      <c r="B32985">
        <v>14582</v>
      </c>
      <c r="C32985" t="s">
        <v>70</v>
      </c>
      <c r="D32985">
        <v>1</v>
      </c>
      <c r="E32985" s="2">
        <v>45901</v>
      </c>
      <c r="F32985" s="6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s="3" t="str">
        <f>TEXT(Table1[[#This Row],[order_date]],"DDD")</f>
        <v>Mon</v>
      </c>
      <c r="N32985" s="3" t="str">
        <f>TEXT(Table1[[#This Row],[order_date]],"MMM")</f>
        <v>Sep</v>
      </c>
      <c r="O32985" s="3">
        <f>Table1[[#This Row],[quantity]]*Table1[[#This Row],[unit_price]]</f>
        <v>20.75</v>
      </c>
      <c r="P32985" s="3">
        <f>YEAR(Table1[[#This Row],[order_date]])</f>
        <v>2025</v>
      </c>
    </row>
    <row r="32986" spans="1:16">
      <c r="A32986">
        <v>32985</v>
      </c>
      <c r="B32986">
        <v>14582</v>
      </c>
      <c r="C32986" t="s">
        <v>124</v>
      </c>
      <c r="D32986">
        <v>1</v>
      </c>
      <c r="E32986" s="2">
        <v>45901</v>
      </c>
      <c r="F32986" s="6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s="3" t="str">
        <f>TEXT(Table1[[#This Row],[order_date]],"DDD")</f>
        <v>Mon</v>
      </c>
      <c r="N32986" s="3" t="str">
        <f>TEXT(Table1[[#This Row],[order_date]],"MMM")</f>
        <v>Sep</v>
      </c>
      <c r="O32986" s="3">
        <f>Table1[[#This Row],[quantity]]*Table1[[#This Row],[unit_price]]</f>
        <v>16</v>
      </c>
      <c r="P32986" s="3">
        <f>YEAR(Table1[[#This Row],[order_date]])</f>
        <v>2025</v>
      </c>
    </row>
    <row r="32987" spans="1:16">
      <c r="A32987">
        <v>32986</v>
      </c>
      <c r="B32987">
        <v>14583</v>
      </c>
      <c r="C32987" t="s">
        <v>118</v>
      </c>
      <c r="D32987">
        <v>1</v>
      </c>
      <c r="E32987" s="2">
        <v>45901</v>
      </c>
      <c r="F32987" s="6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s="3" t="str">
        <f>TEXT(Table1[[#This Row],[order_date]],"DDD")</f>
        <v>Mon</v>
      </c>
      <c r="N32987" s="3" t="str">
        <f>TEXT(Table1[[#This Row],[order_date]],"MMM")</f>
        <v>Sep</v>
      </c>
      <c r="O32987" s="3">
        <f>Table1[[#This Row],[quantity]]*Table1[[#This Row],[unit_price]]</f>
        <v>12.75</v>
      </c>
      <c r="P32987" s="3">
        <f>YEAR(Table1[[#This Row],[order_date]])</f>
        <v>2025</v>
      </c>
    </row>
    <row r="32988" spans="1:16">
      <c r="A32988">
        <v>32987</v>
      </c>
      <c r="B32988">
        <v>14583</v>
      </c>
      <c r="C32988" t="s">
        <v>94</v>
      </c>
      <c r="D32988">
        <v>1</v>
      </c>
      <c r="E32988" s="2">
        <v>45901</v>
      </c>
      <c r="F32988" s="6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s="3" t="str">
        <f>TEXT(Table1[[#This Row],[order_date]],"DDD")</f>
        <v>Mon</v>
      </c>
      <c r="N32988" s="3" t="str">
        <f>TEXT(Table1[[#This Row],[order_date]],"MMM")</f>
        <v>Sep</v>
      </c>
      <c r="O32988" s="3">
        <f>Table1[[#This Row],[quantity]]*Table1[[#This Row],[unit_price]]</f>
        <v>16.25</v>
      </c>
      <c r="P32988" s="3">
        <f>YEAR(Table1[[#This Row],[order_date]])</f>
        <v>2025</v>
      </c>
    </row>
    <row r="32989" spans="1:16">
      <c r="A32989">
        <v>32988</v>
      </c>
      <c r="B32989">
        <v>14583</v>
      </c>
      <c r="C32989" t="s">
        <v>43</v>
      </c>
      <c r="D32989">
        <v>1</v>
      </c>
      <c r="E32989" s="2">
        <v>45901</v>
      </c>
      <c r="F32989" s="6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s="3" t="str">
        <f>TEXT(Table1[[#This Row],[order_date]],"DDD")</f>
        <v>Mon</v>
      </c>
      <c r="N32989" s="3" t="str">
        <f>TEXT(Table1[[#This Row],[order_date]],"MMM")</f>
        <v>Sep</v>
      </c>
      <c r="O32989" s="3">
        <f>Table1[[#This Row],[quantity]]*Table1[[#This Row],[unit_price]]</f>
        <v>10.5</v>
      </c>
      <c r="P32989" s="3">
        <f>YEAR(Table1[[#This Row],[order_date]])</f>
        <v>2025</v>
      </c>
    </row>
    <row r="32990" spans="1:16">
      <c r="A32990">
        <v>32989</v>
      </c>
      <c r="B32990">
        <v>14583</v>
      </c>
      <c r="C32990" t="s">
        <v>168</v>
      </c>
      <c r="D32990">
        <v>1</v>
      </c>
      <c r="E32990" s="2">
        <v>45901</v>
      </c>
      <c r="F32990" s="6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s="3" t="str">
        <f>TEXT(Table1[[#This Row],[order_date]],"DDD")</f>
        <v>Mon</v>
      </c>
      <c r="N32990" s="3" t="str">
        <f>TEXT(Table1[[#This Row],[order_date]],"MMM")</f>
        <v>Sep</v>
      </c>
      <c r="O32990" s="3">
        <f>Table1[[#This Row],[quantity]]*Table1[[#This Row],[unit_price]]</f>
        <v>21</v>
      </c>
      <c r="P32990" s="3">
        <f>YEAR(Table1[[#This Row],[order_date]])</f>
        <v>2025</v>
      </c>
    </row>
    <row r="32991" spans="1:16">
      <c r="A32991">
        <v>32990</v>
      </c>
      <c r="B32991">
        <v>14583</v>
      </c>
      <c r="C32991" t="s">
        <v>150</v>
      </c>
      <c r="D32991">
        <v>1</v>
      </c>
      <c r="E32991" s="2">
        <v>45901</v>
      </c>
      <c r="F32991" s="6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s="3" t="str">
        <f>TEXT(Table1[[#This Row],[order_date]],"DDD")</f>
        <v>Mon</v>
      </c>
      <c r="N32991" s="3" t="str">
        <f>TEXT(Table1[[#This Row],[order_date]],"MMM")</f>
        <v>Sep</v>
      </c>
      <c r="O32991" s="3">
        <f>Table1[[#This Row],[quantity]]*Table1[[#This Row],[unit_price]]</f>
        <v>12.75</v>
      </c>
      <c r="P32991" s="3">
        <f>YEAR(Table1[[#This Row],[order_date]])</f>
        <v>2025</v>
      </c>
    </row>
    <row r="32992" spans="1:16">
      <c r="A32992">
        <v>32991</v>
      </c>
      <c r="B32992">
        <v>14583</v>
      </c>
      <c r="C32992" t="s">
        <v>146</v>
      </c>
      <c r="D32992">
        <v>1</v>
      </c>
      <c r="E32992" s="2">
        <v>45901</v>
      </c>
      <c r="F32992" s="6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s="3" t="str">
        <f>TEXT(Table1[[#This Row],[order_date]],"DDD")</f>
        <v>Mon</v>
      </c>
      <c r="N32992" s="3" t="str">
        <f>TEXT(Table1[[#This Row],[order_date]],"MMM")</f>
        <v>Sep</v>
      </c>
      <c r="O32992" s="3">
        <f>Table1[[#This Row],[quantity]]*Table1[[#This Row],[unit_price]]</f>
        <v>20.25</v>
      </c>
      <c r="P32992" s="3">
        <f>YEAR(Table1[[#This Row],[order_date]])</f>
        <v>2025</v>
      </c>
    </row>
    <row r="32993" spans="1:16">
      <c r="A32993">
        <v>32992</v>
      </c>
      <c r="B32993">
        <v>14583</v>
      </c>
      <c r="C32993" t="s">
        <v>164</v>
      </c>
      <c r="D32993">
        <v>2</v>
      </c>
      <c r="E32993" s="2">
        <v>45901</v>
      </c>
      <c r="F32993" s="6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s="3" t="str">
        <f>TEXT(Table1[[#This Row],[order_date]],"DDD")</f>
        <v>Mon</v>
      </c>
      <c r="N32993" s="3" t="str">
        <f>TEXT(Table1[[#This Row],[order_date]],"MMM")</f>
        <v>Sep</v>
      </c>
      <c r="O32993" s="3">
        <f>Table1[[#This Row],[quantity]]*Table1[[#This Row],[unit_price]]</f>
        <v>32</v>
      </c>
      <c r="P32993" s="3">
        <f>YEAR(Table1[[#This Row],[order_date]])</f>
        <v>2025</v>
      </c>
    </row>
    <row r="32994" spans="1:16">
      <c r="A32994">
        <v>32993</v>
      </c>
      <c r="B32994">
        <v>14583</v>
      </c>
      <c r="C32994" t="s">
        <v>65</v>
      </c>
      <c r="D32994">
        <v>1</v>
      </c>
      <c r="E32994" s="2">
        <v>45901</v>
      </c>
      <c r="F32994" s="6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s="3" t="str">
        <f>TEXT(Table1[[#This Row],[order_date]],"DDD")</f>
        <v>Mon</v>
      </c>
      <c r="N32994" s="3" t="str">
        <f>TEXT(Table1[[#This Row],[order_date]],"MMM")</f>
        <v>Sep</v>
      </c>
      <c r="O32994" s="3">
        <f>Table1[[#This Row],[quantity]]*Table1[[#This Row],[unit_price]]</f>
        <v>9.75</v>
      </c>
      <c r="P32994" s="3">
        <f>YEAR(Table1[[#This Row],[order_date]])</f>
        <v>2025</v>
      </c>
    </row>
    <row r="32995" spans="1:16">
      <c r="A32995">
        <v>32994</v>
      </c>
      <c r="B32995">
        <v>14583</v>
      </c>
      <c r="C32995" t="s">
        <v>149</v>
      </c>
      <c r="D32995">
        <v>1</v>
      </c>
      <c r="E32995" s="2">
        <v>45901</v>
      </c>
      <c r="F32995" s="6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s="3" t="str">
        <f>TEXT(Table1[[#This Row],[order_date]],"DDD")</f>
        <v>Mon</v>
      </c>
      <c r="N32995" s="3" t="str">
        <f>TEXT(Table1[[#This Row],[order_date]],"MMM")</f>
        <v>Sep</v>
      </c>
      <c r="O32995" s="3">
        <f>Table1[[#This Row],[quantity]]*Table1[[#This Row],[unit_price]]</f>
        <v>12.5</v>
      </c>
      <c r="P32995" s="3">
        <f>YEAR(Table1[[#This Row],[order_date]])</f>
        <v>2025</v>
      </c>
    </row>
    <row r="32996" spans="1:16">
      <c r="A32996">
        <v>32995</v>
      </c>
      <c r="B32996">
        <v>14583</v>
      </c>
      <c r="C32996" t="s">
        <v>101</v>
      </c>
      <c r="D32996">
        <v>1</v>
      </c>
      <c r="E32996" s="2">
        <v>45901</v>
      </c>
      <c r="F32996" s="6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s="3" t="str">
        <f>TEXT(Table1[[#This Row],[order_date]],"DDD")</f>
        <v>Mon</v>
      </c>
      <c r="N32996" s="3" t="str">
        <f>TEXT(Table1[[#This Row],[order_date]],"MMM")</f>
        <v>Sep</v>
      </c>
      <c r="O32996" s="3">
        <f>Table1[[#This Row],[quantity]]*Table1[[#This Row],[unit_price]]</f>
        <v>16.5</v>
      </c>
      <c r="P32996" s="3">
        <f>YEAR(Table1[[#This Row],[order_date]])</f>
        <v>2025</v>
      </c>
    </row>
    <row r="32997" spans="1:16">
      <c r="A32997">
        <v>32996</v>
      </c>
      <c r="B32997">
        <v>14583</v>
      </c>
      <c r="C32997" t="s">
        <v>22</v>
      </c>
      <c r="D32997">
        <v>1</v>
      </c>
      <c r="E32997" s="2">
        <v>45901</v>
      </c>
      <c r="F32997" s="6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s="3" t="str">
        <f>TEXT(Table1[[#This Row],[order_date]],"DDD")</f>
        <v>Mon</v>
      </c>
      <c r="N32997" s="3" t="str">
        <f>TEXT(Table1[[#This Row],[order_date]],"MMM")</f>
        <v>Sep</v>
      </c>
      <c r="O32997" s="3">
        <f>Table1[[#This Row],[quantity]]*Table1[[#This Row],[unit_price]]</f>
        <v>20.75</v>
      </c>
      <c r="P32997" s="3">
        <f>YEAR(Table1[[#This Row],[order_date]])</f>
        <v>2025</v>
      </c>
    </row>
    <row r="32998" spans="1:16">
      <c r="A32998">
        <v>32997</v>
      </c>
      <c r="B32998">
        <v>14584</v>
      </c>
      <c r="C32998" t="s">
        <v>127</v>
      </c>
      <c r="D32998">
        <v>1</v>
      </c>
      <c r="E32998" s="2">
        <v>45901</v>
      </c>
      <c r="F32998" s="6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s="3" t="str">
        <f>TEXT(Table1[[#This Row],[order_date]],"DDD")</f>
        <v>Mon</v>
      </c>
      <c r="N32998" s="3" t="str">
        <f>TEXT(Table1[[#This Row],[order_date]],"MMM")</f>
        <v>Sep</v>
      </c>
      <c r="O32998" s="3">
        <f>Table1[[#This Row],[quantity]]*Table1[[#This Row],[unit_price]]</f>
        <v>20.75</v>
      </c>
      <c r="P32998" s="3">
        <f>YEAR(Table1[[#This Row],[order_date]])</f>
        <v>2025</v>
      </c>
    </row>
    <row r="32999" spans="1:16">
      <c r="A32999">
        <v>32998</v>
      </c>
      <c r="B32999">
        <v>14584</v>
      </c>
      <c r="C32999" t="s">
        <v>77</v>
      </c>
      <c r="D32999">
        <v>1</v>
      </c>
      <c r="E32999" s="2">
        <v>45901</v>
      </c>
      <c r="F32999" s="6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s="3" t="str">
        <f>TEXT(Table1[[#This Row],[order_date]],"DDD")</f>
        <v>Mon</v>
      </c>
      <c r="N32999" s="3" t="str">
        <f>TEXT(Table1[[#This Row],[order_date]],"MMM")</f>
        <v>Sep</v>
      </c>
      <c r="O32999" s="3">
        <f>Table1[[#This Row],[quantity]]*Table1[[#This Row],[unit_price]]</f>
        <v>16</v>
      </c>
      <c r="P32999" s="3">
        <f>YEAR(Table1[[#This Row],[order_date]])</f>
        <v>2025</v>
      </c>
    </row>
    <row r="33000" spans="1:16">
      <c r="A33000">
        <v>32999</v>
      </c>
      <c r="B33000">
        <v>14585</v>
      </c>
      <c r="C33000" t="s">
        <v>59</v>
      </c>
      <c r="D33000">
        <v>1</v>
      </c>
      <c r="E33000" s="2">
        <v>45901</v>
      </c>
      <c r="F33000" s="6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s="3" t="str">
        <f>TEXT(Table1[[#This Row],[order_date]],"DDD")</f>
        <v>Mon</v>
      </c>
      <c r="N33000" s="3" t="str">
        <f>TEXT(Table1[[#This Row],[order_date]],"MMM")</f>
        <v>Sep</v>
      </c>
      <c r="O33000" s="3">
        <f>Table1[[#This Row],[quantity]]*Table1[[#This Row],[unit_price]]</f>
        <v>20.75</v>
      </c>
      <c r="P33000" s="3">
        <f>YEAR(Table1[[#This Row],[order_date]])</f>
        <v>2025</v>
      </c>
    </row>
    <row r="33001" spans="1:16">
      <c r="A33001">
        <v>33000</v>
      </c>
      <c r="B33001">
        <v>14585</v>
      </c>
      <c r="C33001" t="s">
        <v>29</v>
      </c>
      <c r="D33001">
        <v>1</v>
      </c>
      <c r="E33001" s="2">
        <v>45901</v>
      </c>
      <c r="F33001" s="6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s="3" t="str">
        <f>TEXT(Table1[[#This Row],[order_date]],"DDD")</f>
        <v>Mon</v>
      </c>
      <c r="N33001" s="3" t="str">
        <f>TEXT(Table1[[#This Row],[order_date]],"MMM")</f>
        <v>Sep</v>
      </c>
      <c r="O33001" s="3">
        <f>Table1[[#This Row],[quantity]]*Table1[[#This Row],[unit_price]]</f>
        <v>16</v>
      </c>
      <c r="P33001" s="3">
        <f>YEAR(Table1[[#This Row],[order_date]])</f>
        <v>2025</v>
      </c>
    </row>
    <row r="33002" spans="1:16">
      <c r="A33002">
        <v>33001</v>
      </c>
      <c r="B33002">
        <v>14585</v>
      </c>
      <c r="C33002" t="s">
        <v>93</v>
      </c>
      <c r="D33002">
        <v>1</v>
      </c>
      <c r="E33002" s="2">
        <v>45901</v>
      </c>
      <c r="F33002" s="6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s="3" t="str">
        <f>TEXT(Table1[[#This Row],[order_date]],"DDD")</f>
        <v>Mon</v>
      </c>
      <c r="N33002" s="3" t="str">
        <f>TEXT(Table1[[#This Row],[order_date]],"MMM")</f>
        <v>Sep</v>
      </c>
      <c r="O33002" s="3">
        <f>Table1[[#This Row],[quantity]]*Table1[[#This Row],[unit_price]]</f>
        <v>14.75</v>
      </c>
      <c r="P33002" s="3">
        <f>YEAR(Table1[[#This Row],[order_date]])</f>
        <v>2025</v>
      </c>
    </row>
    <row r="33003" spans="1:16">
      <c r="A33003">
        <v>33002</v>
      </c>
      <c r="B33003">
        <v>14585</v>
      </c>
      <c r="C33003" t="s">
        <v>40</v>
      </c>
      <c r="D33003">
        <v>1</v>
      </c>
      <c r="E33003" s="2">
        <v>45901</v>
      </c>
      <c r="F33003" s="6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s="3" t="str">
        <f>TEXT(Table1[[#This Row],[order_date]],"DDD")</f>
        <v>Mon</v>
      </c>
      <c r="N33003" s="3" t="str">
        <f>TEXT(Table1[[#This Row],[order_date]],"MMM")</f>
        <v>Sep</v>
      </c>
      <c r="O33003" s="3">
        <f>Table1[[#This Row],[quantity]]*Table1[[#This Row],[unit_price]]</f>
        <v>12.5</v>
      </c>
      <c r="P33003" s="3">
        <f>YEAR(Table1[[#This Row],[order_date]])</f>
        <v>2025</v>
      </c>
    </row>
    <row r="33004" spans="1:16">
      <c r="A33004">
        <v>33003</v>
      </c>
      <c r="B33004">
        <v>14585</v>
      </c>
      <c r="C33004" t="s">
        <v>126</v>
      </c>
      <c r="D33004">
        <v>1</v>
      </c>
      <c r="E33004" s="2">
        <v>45901</v>
      </c>
      <c r="F33004" s="6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s="3" t="str">
        <f>TEXT(Table1[[#This Row],[order_date]],"DDD")</f>
        <v>Mon</v>
      </c>
      <c r="N33004" s="3" t="str">
        <f>TEXT(Table1[[#This Row],[order_date]],"MMM")</f>
        <v>Sep</v>
      </c>
      <c r="O33004" s="3">
        <f>Table1[[#This Row],[quantity]]*Table1[[#This Row],[unit_price]]</f>
        <v>12.5</v>
      </c>
      <c r="P33004" s="3">
        <f>YEAR(Table1[[#This Row],[order_date]])</f>
        <v>2025</v>
      </c>
    </row>
    <row r="33005" spans="1:16">
      <c r="A33005">
        <v>33004</v>
      </c>
      <c r="B33005">
        <v>14585</v>
      </c>
      <c r="C33005" t="s">
        <v>130</v>
      </c>
      <c r="D33005">
        <v>1</v>
      </c>
      <c r="E33005" s="2">
        <v>45901</v>
      </c>
      <c r="F33005" s="6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s="3" t="str">
        <f>TEXT(Table1[[#This Row],[order_date]],"DDD")</f>
        <v>Mon</v>
      </c>
      <c r="N33005" s="3" t="str">
        <f>TEXT(Table1[[#This Row],[order_date]],"MMM")</f>
        <v>Sep</v>
      </c>
      <c r="O33005" s="3">
        <f>Table1[[#This Row],[quantity]]*Table1[[#This Row],[unit_price]]</f>
        <v>12.5</v>
      </c>
      <c r="P33005" s="3">
        <f>YEAR(Table1[[#This Row],[order_date]])</f>
        <v>2025</v>
      </c>
    </row>
    <row r="33006" spans="1:16">
      <c r="A33006">
        <v>33005</v>
      </c>
      <c r="B33006">
        <v>14585</v>
      </c>
      <c r="C33006" t="s">
        <v>115</v>
      </c>
      <c r="D33006">
        <v>1</v>
      </c>
      <c r="E33006" s="2">
        <v>45901</v>
      </c>
      <c r="F33006" s="6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s="3" t="str">
        <f>TEXT(Table1[[#This Row],[order_date]],"DDD")</f>
        <v>Mon</v>
      </c>
      <c r="N33006" s="3" t="str">
        <f>TEXT(Table1[[#This Row],[order_date]],"MMM")</f>
        <v>Sep</v>
      </c>
      <c r="O33006" s="3">
        <f>Table1[[#This Row],[quantity]]*Table1[[#This Row],[unit_price]]</f>
        <v>12.75</v>
      </c>
      <c r="P33006" s="3">
        <f>YEAR(Table1[[#This Row],[order_date]])</f>
        <v>2025</v>
      </c>
    </row>
    <row r="33007" spans="1:16">
      <c r="A33007">
        <v>33006</v>
      </c>
      <c r="B33007">
        <v>14585</v>
      </c>
      <c r="C33007" t="s">
        <v>121</v>
      </c>
      <c r="D33007">
        <v>1</v>
      </c>
      <c r="E33007" s="2">
        <v>45901</v>
      </c>
      <c r="F33007" s="6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s="3" t="str">
        <f>TEXT(Table1[[#This Row],[order_date]],"DDD")</f>
        <v>Mon</v>
      </c>
      <c r="N33007" s="3" t="str">
        <f>TEXT(Table1[[#This Row],[order_date]],"MMM")</f>
        <v>Sep</v>
      </c>
      <c r="O33007" s="3">
        <f>Table1[[#This Row],[quantity]]*Table1[[#This Row],[unit_price]]</f>
        <v>12</v>
      </c>
      <c r="P33007" s="3">
        <f>YEAR(Table1[[#This Row],[order_date]])</f>
        <v>2025</v>
      </c>
    </row>
    <row r="33008" spans="1:16">
      <c r="A33008">
        <v>33007</v>
      </c>
      <c r="B33008">
        <v>14586</v>
      </c>
      <c r="C33008" t="s">
        <v>12</v>
      </c>
      <c r="D33008">
        <v>1</v>
      </c>
      <c r="E33008" s="2">
        <v>45901</v>
      </c>
      <c r="F33008" s="6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s="3" t="str">
        <f>TEXT(Table1[[#This Row],[order_date]],"DDD")</f>
        <v>Mon</v>
      </c>
      <c r="N33008" s="3" t="str">
        <f>TEXT(Table1[[#This Row],[order_date]],"MMM")</f>
        <v>Sep</v>
      </c>
      <c r="O33008" s="3">
        <f>Table1[[#This Row],[quantity]]*Table1[[#This Row],[unit_price]]</f>
        <v>12</v>
      </c>
      <c r="P33008" s="3">
        <f>YEAR(Table1[[#This Row],[order_date]])</f>
        <v>2025</v>
      </c>
    </row>
    <row r="33009" spans="1:16">
      <c r="A33009">
        <v>33008</v>
      </c>
      <c r="B33009">
        <v>14587</v>
      </c>
      <c r="C33009" t="s">
        <v>118</v>
      </c>
      <c r="D33009">
        <v>1</v>
      </c>
      <c r="E33009" s="2">
        <v>45901</v>
      </c>
      <c r="F33009" s="6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s="3" t="str">
        <f>TEXT(Table1[[#This Row],[order_date]],"DDD")</f>
        <v>Mon</v>
      </c>
      <c r="N33009" s="3" t="str">
        <f>TEXT(Table1[[#This Row],[order_date]],"MMM")</f>
        <v>Sep</v>
      </c>
      <c r="O33009" s="3">
        <f>Table1[[#This Row],[quantity]]*Table1[[#This Row],[unit_price]]</f>
        <v>12.75</v>
      </c>
      <c r="P33009" s="3">
        <f>YEAR(Table1[[#This Row],[order_date]])</f>
        <v>2025</v>
      </c>
    </row>
    <row r="33010" spans="1:16">
      <c r="A33010">
        <v>33009</v>
      </c>
      <c r="B33010">
        <v>14587</v>
      </c>
      <c r="C33010" t="s">
        <v>12</v>
      </c>
      <c r="D33010">
        <v>1</v>
      </c>
      <c r="E33010" s="2">
        <v>45901</v>
      </c>
      <c r="F33010" s="6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s="3" t="str">
        <f>TEXT(Table1[[#This Row],[order_date]],"DDD")</f>
        <v>Mon</v>
      </c>
      <c r="N33010" s="3" t="str">
        <f>TEXT(Table1[[#This Row],[order_date]],"MMM")</f>
        <v>Sep</v>
      </c>
      <c r="O33010" s="3">
        <f>Table1[[#This Row],[quantity]]*Table1[[#This Row],[unit_price]]</f>
        <v>12</v>
      </c>
      <c r="P33010" s="3">
        <f>YEAR(Table1[[#This Row],[order_date]])</f>
        <v>2025</v>
      </c>
    </row>
    <row r="33011" spans="1:16">
      <c r="A33011">
        <v>33010</v>
      </c>
      <c r="B33011">
        <v>14588</v>
      </c>
      <c r="C33011" t="s">
        <v>53</v>
      </c>
      <c r="D33011">
        <v>1</v>
      </c>
      <c r="E33011" s="2">
        <v>45901</v>
      </c>
      <c r="F33011" s="6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s="3" t="str">
        <f>TEXT(Table1[[#This Row],[order_date]],"DDD")</f>
        <v>Mon</v>
      </c>
      <c r="N33011" s="3" t="str">
        <f>TEXT(Table1[[#This Row],[order_date]],"MMM")</f>
        <v>Sep</v>
      </c>
      <c r="O33011" s="3">
        <f>Table1[[#This Row],[quantity]]*Table1[[#This Row],[unit_price]]</f>
        <v>16.5</v>
      </c>
      <c r="P33011" s="3">
        <f>YEAR(Table1[[#This Row],[order_date]])</f>
        <v>2025</v>
      </c>
    </row>
    <row r="33012" spans="1:16">
      <c r="A33012">
        <v>33011</v>
      </c>
      <c r="B33012">
        <v>14589</v>
      </c>
      <c r="C33012" t="s">
        <v>163</v>
      </c>
      <c r="D33012">
        <v>1</v>
      </c>
      <c r="E33012" s="2">
        <v>45901</v>
      </c>
      <c r="F33012" s="6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s="3" t="str">
        <f>TEXT(Table1[[#This Row],[order_date]],"DDD")</f>
        <v>Mon</v>
      </c>
      <c r="N33012" s="3" t="str">
        <f>TEXT(Table1[[#This Row],[order_date]],"MMM")</f>
        <v>Sep</v>
      </c>
      <c r="O33012" s="3">
        <f>Table1[[#This Row],[quantity]]*Table1[[#This Row],[unit_price]]</f>
        <v>16.5</v>
      </c>
      <c r="P33012" s="3">
        <f>YEAR(Table1[[#This Row],[order_date]])</f>
        <v>2025</v>
      </c>
    </row>
    <row r="33013" spans="1:16">
      <c r="A33013">
        <v>33012</v>
      </c>
      <c r="B33013">
        <v>14590</v>
      </c>
      <c r="C33013" t="s">
        <v>74</v>
      </c>
      <c r="D33013">
        <v>1</v>
      </c>
      <c r="E33013" s="2">
        <v>45901</v>
      </c>
      <c r="F33013" s="6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s="3" t="str">
        <f>TEXT(Table1[[#This Row],[order_date]],"DDD")</f>
        <v>Mon</v>
      </c>
      <c r="N33013" s="3" t="str">
        <f>TEXT(Table1[[#This Row],[order_date]],"MMM")</f>
        <v>Sep</v>
      </c>
      <c r="O33013" s="3">
        <f>Table1[[#This Row],[quantity]]*Table1[[#This Row],[unit_price]]</f>
        <v>20.75</v>
      </c>
      <c r="P33013" s="3">
        <f>YEAR(Table1[[#This Row],[order_date]])</f>
        <v>2025</v>
      </c>
    </row>
    <row r="33014" spans="1:16">
      <c r="A33014">
        <v>33013</v>
      </c>
      <c r="B33014">
        <v>14590</v>
      </c>
      <c r="C33014" t="s">
        <v>137</v>
      </c>
      <c r="D33014">
        <v>1</v>
      </c>
      <c r="E33014" s="2">
        <v>45901</v>
      </c>
      <c r="F33014" s="6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s="3" t="str">
        <f>TEXT(Table1[[#This Row],[order_date]],"DDD")</f>
        <v>Mon</v>
      </c>
      <c r="N33014" s="3" t="str">
        <f>TEXT(Table1[[#This Row],[order_date]],"MMM")</f>
        <v>Sep</v>
      </c>
      <c r="O33014" s="3">
        <f>Table1[[#This Row],[quantity]]*Table1[[#This Row],[unit_price]]</f>
        <v>12.5</v>
      </c>
      <c r="P33014" s="3">
        <f>YEAR(Table1[[#This Row],[order_date]])</f>
        <v>2025</v>
      </c>
    </row>
    <row r="33015" spans="1:16">
      <c r="A33015">
        <v>33014</v>
      </c>
      <c r="B33015">
        <v>14591</v>
      </c>
      <c r="C33015" t="s">
        <v>49</v>
      </c>
      <c r="D33015">
        <v>1</v>
      </c>
      <c r="E33015" s="2">
        <v>45901</v>
      </c>
      <c r="F33015" s="6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s="3" t="str">
        <f>TEXT(Table1[[#This Row],[order_date]],"DDD")</f>
        <v>Mon</v>
      </c>
      <c r="N33015" s="3" t="str">
        <f>TEXT(Table1[[#This Row],[order_date]],"MMM")</f>
        <v>Sep</v>
      </c>
      <c r="O33015" s="3">
        <f>Table1[[#This Row],[quantity]]*Table1[[#This Row],[unit_price]]</f>
        <v>16.75</v>
      </c>
      <c r="P33015" s="3">
        <f>YEAR(Table1[[#This Row],[order_date]])</f>
        <v>2025</v>
      </c>
    </row>
    <row r="33016" spans="1:16">
      <c r="A33016">
        <v>33015</v>
      </c>
      <c r="B33016">
        <v>14592</v>
      </c>
      <c r="C33016" t="s">
        <v>43</v>
      </c>
      <c r="D33016">
        <v>1</v>
      </c>
      <c r="E33016" s="2">
        <v>45901</v>
      </c>
      <c r="F33016" s="6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s="3" t="str">
        <f>TEXT(Table1[[#This Row],[order_date]],"DDD")</f>
        <v>Mon</v>
      </c>
      <c r="N33016" s="3" t="str">
        <f>TEXT(Table1[[#This Row],[order_date]],"MMM")</f>
        <v>Sep</v>
      </c>
      <c r="O33016" s="3">
        <f>Table1[[#This Row],[quantity]]*Table1[[#This Row],[unit_price]]</f>
        <v>10.5</v>
      </c>
      <c r="P33016" s="3">
        <f>YEAR(Table1[[#This Row],[order_date]])</f>
        <v>2025</v>
      </c>
    </row>
    <row r="33017" spans="1:16">
      <c r="A33017">
        <v>33016</v>
      </c>
      <c r="B33017">
        <v>14592</v>
      </c>
      <c r="C33017" t="s">
        <v>46</v>
      </c>
      <c r="D33017">
        <v>1</v>
      </c>
      <c r="E33017" s="2">
        <v>45901</v>
      </c>
      <c r="F33017" s="6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s="3" t="str">
        <f>TEXT(Table1[[#This Row],[order_date]],"DDD")</f>
        <v>Mon</v>
      </c>
      <c r="N33017" s="3" t="str">
        <f>TEXT(Table1[[#This Row],[order_date]],"MMM")</f>
        <v>Sep</v>
      </c>
      <c r="O33017" s="3">
        <f>Table1[[#This Row],[quantity]]*Table1[[#This Row],[unit_price]]</f>
        <v>20.75</v>
      </c>
      <c r="P33017" s="3">
        <f>YEAR(Table1[[#This Row],[order_date]])</f>
        <v>2025</v>
      </c>
    </row>
    <row r="33018" spans="1:16">
      <c r="A33018">
        <v>33017</v>
      </c>
      <c r="B33018">
        <v>14592</v>
      </c>
      <c r="C33018" t="s">
        <v>123</v>
      </c>
      <c r="D33018">
        <v>1</v>
      </c>
      <c r="E33018" s="2">
        <v>45901</v>
      </c>
      <c r="F33018" s="6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s="3" t="str">
        <f>TEXT(Table1[[#This Row],[order_date]],"DDD")</f>
        <v>Mon</v>
      </c>
      <c r="N33018" s="3" t="str">
        <f>TEXT(Table1[[#This Row],[order_date]],"MMM")</f>
        <v>Sep</v>
      </c>
      <c r="O33018" s="3">
        <f>Table1[[#This Row],[quantity]]*Table1[[#This Row],[unit_price]]</f>
        <v>20.25</v>
      </c>
      <c r="P33018" s="3">
        <f>YEAR(Table1[[#This Row],[order_date]])</f>
        <v>2025</v>
      </c>
    </row>
    <row r="33019" spans="1:16">
      <c r="A33019">
        <v>33018</v>
      </c>
      <c r="B33019">
        <v>14593</v>
      </c>
      <c r="C33019" t="s">
        <v>40</v>
      </c>
      <c r="D33019">
        <v>1</v>
      </c>
      <c r="E33019" s="2">
        <v>45901</v>
      </c>
      <c r="F33019" s="6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s="3" t="str">
        <f>TEXT(Table1[[#This Row],[order_date]],"DDD")</f>
        <v>Mon</v>
      </c>
      <c r="N33019" s="3" t="str">
        <f>TEXT(Table1[[#This Row],[order_date]],"MMM")</f>
        <v>Sep</v>
      </c>
      <c r="O33019" s="3">
        <f>Table1[[#This Row],[quantity]]*Table1[[#This Row],[unit_price]]</f>
        <v>12.5</v>
      </c>
      <c r="P33019" s="3">
        <f>YEAR(Table1[[#This Row],[order_date]])</f>
        <v>2025</v>
      </c>
    </row>
    <row r="33020" spans="1:16">
      <c r="A33020">
        <v>33019</v>
      </c>
      <c r="B33020">
        <v>14594</v>
      </c>
      <c r="C33020" t="s">
        <v>171</v>
      </c>
      <c r="D33020">
        <v>1</v>
      </c>
      <c r="E33020" s="2">
        <v>45901</v>
      </c>
      <c r="F33020" s="6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s="3" t="str">
        <f>TEXT(Table1[[#This Row],[order_date]],"DDD")</f>
        <v>Mon</v>
      </c>
      <c r="N33020" s="3" t="str">
        <f>TEXT(Table1[[#This Row],[order_date]],"MMM")</f>
        <v>Sep</v>
      </c>
      <c r="O33020" s="3">
        <f>Table1[[#This Row],[quantity]]*Table1[[#This Row],[unit_price]]</f>
        <v>12.25</v>
      </c>
      <c r="P33020" s="3">
        <f>YEAR(Table1[[#This Row],[order_date]])</f>
        <v>2025</v>
      </c>
    </row>
    <row r="33021" spans="1:16">
      <c r="A33021">
        <v>33020</v>
      </c>
      <c r="B33021">
        <v>14594</v>
      </c>
      <c r="C33021" t="s">
        <v>29</v>
      </c>
      <c r="D33021">
        <v>1</v>
      </c>
      <c r="E33021" s="2">
        <v>45901</v>
      </c>
      <c r="F33021" s="6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s="3" t="str">
        <f>TEXT(Table1[[#This Row],[order_date]],"DDD")</f>
        <v>Mon</v>
      </c>
      <c r="N33021" s="3" t="str">
        <f>TEXT(Table1[[#This Row],[order_date]],"MMM")</f>
        <v>Sep</v>
      </c>
      <c r="O33021" s="3">
        <f>Table1[[#This Row],[quantity]]*Table1[[#This Row],[unit_price]]</f>
        <v>16</v>
      </c>
      <c r="P33021" s="3">
        <f>YEAR(Table1[[#This Row],[order_date]])</f>
        <v>2025</v>
      </c>
    </row>
    <row r="33022" spans="1:16">
      <c r="A33022">
        <v>33021</v>
      </c>
      <c r="B33022">
        <v>14594</v>
      </c>
      <c r="C33022" t="s">
        <v>43</v>
      </c>
      <c r="D33022">
        <v>1</v>
      </c>
      <c r="E33022" s="2">
        <v>45901</v>
      </c>
      <c r="F33022" s="6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s="3" t="str">
        <f>TEXT(Table1[[#This Row],[order_date]],"DDD")</f>
        <v>Mon</v>
      </c>
      <c r="N33022" s="3" t="str">
        <f>TEXT(Table1[[#This Row],[order_date]],"MMM")</f>
        <v>Sep</v>
      </c>
      <c r="O33022" s="3">
        <f>Table1[[#This Row],[quantity]]*Table1[[#This Row],[unit_price]]</f>
        <v>10.5</v>
      </c>
      <c r="P33022" s="3">
        <f>YEAR(Table1[[#This Row],[order_date]])</f>
        <v>2025</v>
      </c>
    </row>
    <row r="33023" spans="1:16">
      <c r="A33023">
        <v>33022</v>
      </c>
      <c r="B33023">
        <v>14594</v>
      </c>
      <c r="C33023" t="s">
        <v>66</v>
      </c>
      <c r="D33023">
        <v>1</v>
      </c>
      <c r="E33023" s="2">
        <v>45901</v>
      </c>
      <c r="F33023" s="6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s="3" t="str">
        <f>TEXT(Table1[[#This Row],[order_date]],"DDD")</f>
        <v>Mon</v>
      </c>
      <c r="N33023" s="3" t="str">
        <f>TEXT(Table1[[#This Row],[order_date]],"MMM")</f>
        <v>Sep</v>
      </c>
      <c r="O33023" s="3">
        <f>Table1[[#This Row],[quantity]]*Table1[[#This Row],[unit_price]]</f>
        <v>15.25</v>
      </c>
      <c r="P33023" s="3">
        <f>YEAR(Table1[[#This Row],[order_date]])</f>
        <v>2025</v>
      </c>
    </row>
    <row r="33024" spans="1:16">
      <c r="A33024">
        <v>33023</v>
      </c>
      <c r="B33024">
        <v>14595</v>
      </c>
      <c r="C33024" t="s">
        <v>71</v>
      </c>
      <c r="D33024">
        <v>1</v>
      </c>
      <c r="E33024" s="2">
        <v>45901</v>
      </c>
      <c r="F33024" s="6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s="3" t="str">
        <f>TEXT(Table1[[#This Row],[order_date]],"DDD")</f>
        <v>Mon</v>
      </c>
      <c r="N33024" s="3" t="str">
        <f>TEXT(Table1[[#This Row],[order_date]],"MMM")</f>
        <v>Sep</v>
      </c>
      <c r="O33024" s="3">
        <f>Table1[[#This Row],[quantity]]*Table1[[#This Row],[unit_price]]</f>
        <v>16.75</v>
      </c>
      <c r="P33024" s="3">
        <f>YEAR(Table1[[#This Row],[order_date]])</f>
        <v>2025</v>
      </c>
    </row>
    <row r="33025" spans="1:16">
      <c r="A33025">
        <v>33024</v>
      </c>
      <c r="B33025">
        <v>14596</v>
      </c>
      <c r="C33025" t="s">
        <v>135</v>
      </c>
      <c r="D33025">
        <v>1</v>
      </c>
      <c r="E33025" s="2">
        <v>45901</v>
      </c>
      <c r="F33025" s="6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s="3" t="str">
        <f>TEXT(Table1[[#This Row],[order_date]],"DDD")</f>
        <v>Mon</v>
      </c>
      <c r="N33025" s="3" t="str">
        <f>TEXT(Table1[[#This Row],[order_date]],"MMM")</f>
        <v>Sep</v>
      </c>
      <c r="O33025" s="3">
        <f>Table1[[#This Row],[quantity]]*Table1[[#This Row],[unit_price]]</f>
        <v>16.5</v>
      </c>
      <c r="P33025" s="3">
        <f>YEAR(Table1[[#This Row],[order_date]])</f>
        <v>2025</v>
      </c>
    </row>
    <row r="33026" spans="1:16">
      <c r="A33026">
        <v>33025</v>
      </c>
      <c r="B33026">
        <v>14597</v>
      </c>
      <c r="C33026" t="s">
        <v>97</v>
      </c>
      <c r="D33026">
        <v>1</v>
      </c>
      <c r="E33026" s="2">
        <v>45901</v>
      </c>
      <c r="F33026" s="6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s="3" t="str">
        <f>TEXT(Table1[[#This Row],[order_date]],"DDD")</f>
        <v>Mon</v>
      </c>
      <c r="N33026" s="3" t="str">
        <f>TEXT(Table1[[#This Row],[order_date]],"MMM")</f>
        <v>Sep</v>
      </c>
      <c r="O33026" s="3">
        <f>Table1[[#This Row],[quantity]]*Table1[[#This Row],[unit_price]]</f>
        <v>25.5</v>
      </c>
      <c r="P33026" s="3">
        <f>YEAR(Table1[[#This Row],[order_date]])</f>
        <v>2025</v>
      </c>
    </row>
    <row r="33027" spans="1:16">
      <c r="A33027">
        <v>33026</v>
      </c>
      <c r="B33027">
        <v>14598</v>
      </c>
      <c r="C33027" t="s">
        <v>158</v>
      </c>
      <c r="D33027">
        <v>1</v>
      </c>
      <c r="E33027" s="2">
        <v>45901</v>
      </c>
      <c r="F33027" s="6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s="3" t="str">
        <f>TEXT(Table1[[#This Row],[order_date]],"DDD")</f>
        <v>Mon</v>
      </c>
      <c r="N33027" s="3" t="str">
        <f>TEXT(Table1[[#This Row],[order_date]],"MMM")</f>
        <v>Sep</v>
      </c>
      <c r="O33027" s="3">
        <f>Table1[[#This Row],[quantity]]*Table1[[#This Row],[unit_price]]</f>
        <v>20.75</v>
      </c>
      <c r="P33027" s="3">
        <f>YEAR(Table1[[#This Row],[order_date]])</f>
        <v>2025</v>
      </c>
    </row>
    <row r="33028" spans="1:16">
      <c r="A33028">
        <v>33027</v>
      </c>
      <c r="B33028">
        <v>14599</v>
      </c>
      <c r="C33028" t="s">
        <v>61</v>
      </c>
      <c r="D33028">
        <v>1</v>
      </c>
      <c r="E33028" s="2">
        <v>45901</v>
      </c>
      <c r="F33028" s="6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s="3" t="str">
        <f>TEXT(Table1[[#This Row],[order_date]],"DDD")</f>
        <v>Mon</v>
      </c>
      <c r="N33028" s="3" t="str">
        <f>TEXT(Table1[[#This Row],[order_date]],"MMM")</f>
        <v>Sep</v>
      </c>
      <c r="O33028" s="3">
        <f>Table1[[#This Row],[quantity]]*Table1[[#This Row],[unit_price]]</f>
        <v>12</v>
      </c>
      <c r="P33028" s="3">
        <f>YEAR(Table1[[#This Row],[order_date]])</f>
        <v>2025</v>
      </c>
    </row>
    <row r="33029" spans="1:16">
      <c r="A33029">
        <v>33028</v>
      </c>
      <c r="B33029">
        <v>14599</v>
      </c>
      <c r="C33029" t="s">
        <v>86</v>
      </c>
      <c r="D33029">
        <v>1</v>
      </c>
      <c r="E33029" s="2">
        <v>45901</v>
      </c>
      <c r="F33029" s="6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s="3" t="str">
        <f>TEXT(Table1[[#This Row],[order_date]],"DDD")</f>
        <v>Mon</v>
      </c>
      <c r="N33029" s="3" t="str">
        <f>TEXT(Table1[[#This Row],[order_date]],"MMM")</f>
        <v>Sep</v>
      </c>
      <c r="O33029" s="3">
        <f>Table1[[#This Row],[quantity]]*Table1[[#This Row],[unit_price]]</f>
        <v>20.5</v>
      </c>
      <c r="P33029" s="3">
        <f>YEAR(Table1[[#This Row],[order_date]])</f>
        <v>2025</v>
      </c>
    </row>
    <row r="33030" spans="1:16">
      <c r="A33030">
        <v>33029</v>
      </c>
      <c r="B33030">
        <v>14599</v>
      </c>
      <c r="C33030" t="s">
        <v>135</v>
      </c>
      <c r="D33030">
        <v>1</v>
      </c>
      <c r="E33030" s="2">
        <v>45901</v>
      </c>
      <c r="F33030" s="6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s="3" t="str">
        <f>TEXT(Table1[[#This Row],[order_date]],"DDD")</f>
        <v>Mon</v>
      </c>
      <c r="N33030" s="3" t="str">
        <f>TEXT(Table1[[#This Row],[order_date]],"MMM")</f>
        <v>Sep</v>
      </c>
      <c r="O33030" s="3">
        <f>Table1[[#This Row],[quantity]]*Table1[[#This Row],[unit_price]]</f>
        <v>16.5</v>
      </c>
      <c r="P33030" s="3">
        <f>YEAR(Table1[[#This Row],[order_date]])</f>
        <v>2025</v>
      </c>
    </row>
    <row r="33031" spans="1:16">
      <c r="A33031">
        <v>33030</v>
      </c>
      <c r="B33031">
        <v>14599</v>
      </c>
      <c r="C33031" t="s">
        <v>97</v>
      </c>
      <c r="D33031">
        <v>1</v>
      </c>
      <c r="E33031" s="2">
        <v>45901</v>
      </c>
      <c r="F33031" s="6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s="3" t="str">
        <f>TEXT(Table1[[#This Row],[order_date]],"DDD")</f>
        <v>Mon</v>
      </c>
      <c r="N33031" s="3" t="str">
        <f>TEXT(Table1[[#This Row],[order_date]],"MMM")</f>
        <v>Sep</v>
      </c>
      <c r="O33031" s="3">
        <f>Table1[[#This Row],[quantity]]*Table1[[#This Row],[unit_price]]</f>
        <v>25.5</v>
      </c>
      <c r="P33031" s="3">
        <f>YEAR(Table1[[#This Row],[order_date]])</f>
        <v>2025</v>
      </c>
    </row>
    <row r="33032" spans="1:16">
      <c r="A33032">
        <v>33031</v>
      </c>
      <c r="B33032">
        <v>14600</v>
      </c>
      <c r="C33032" t="s">
        <v>46</v>
      </c>
      <c r="D33032">
        <v>1</v>
      </c>
      <c r="E33032" s="2">
        <v>45901</v>
      </c>
      <c r="F33032" s="6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s="3" t="str">
        <f>TEXT(Table1[[#This Row],[order_date]],"DDD")</f>
        <v>Mon</v>
      </c>
      <c r="N33032" s="3" t="str">
        <f>TEXT(Table1[[#This Row],[order_date]],"MMM")</f>
        <v>Sep</v>
      </c>
      <c r="O33032" s="3">
        <f>Table1[[#This Row],[quantity]]*Table1[[#This Row],[unit_price]]</f>
        <v>20.75</v>
      </c>
      <c r="P33032" s="3">
        <f>YEAR(Table1[[#This Row],[order_date]])</f>
        <v>2025</v>
      </c>
    </row>
    <row r="33033" spans="1:16">
      <c r="A33033">
        <v>33032</v>
      </c>
      <c r="B33033">
        <v>14600</v>
      </c>
      <c r="C33033" t="s">
        <v>157</v>
      </c>
      <c r="D33033">
        <v>1</v>
      </c>
      <c r="E33033" s="2">
        <v>45901</v>
      </c>
      <c r="F33033" s="6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s="3" t="str">
        <f>TEXT(Table1[[#This Row],[order_date]],"DDD")</f>
        <v>Mon</v>
      </c>
      <c r="N33033" s="3" t="str">
        <f>TEXT(Table1[[#This Row],[order_date]],"MMM")</f>
        <v>Sep</v>
      </c>
      <c r="O33033" s="3">
        <f>Table1[[#This Row],[quantity]]*Table1[[#This Row],[unit_price]]</f>
        <v>16.5</v>
      </c>
      <c r="P33033" s="3">
        <f>YEAR(Table1[[#This Row],[order_date]])</f>
        <v>2025</v>
      </c>
    </row>
    <row r="33034" spans="1:16">
      <c r="A33034">
        <v>33033</v>
      </c>
      <c r="B33034">
        <v>14601</v>
      </c>
      <c r="C33034" t="s">
        <v>62</v>
      </c>
      <c r="D33034">
        <v>1</v>
      </c>
      <c r="E33034" s="2">
        <v>45901</v>
      </c>
      <c r="F33034" s="6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s="3" t="str">
        <f>TEXT(Table1[[#This Row],[order_date]],"DDD")</f>
        <v>Mon</v>
      </c>
      <c r="N33034" s="3" t="str">
        <f>TEXT(Table1[[#This Row],[order_date]],"MMM")</f>
        <v>Sep</v>
      </c>
      <c r="O33034" s="3">
        <f>Table1[[#This Row],[quantity]]*Table1[[#This Row],[unit_price]]</f>
        <v>20.5</v>
      </c>
      <c r="P33034" s="3">
        <f>YEAR(Table1[[#This Row],[order_date]])</f>
        <v>2025</v>
      </c>
    </row>
    <row r="33035" spans="1:16">
      <c r="A33035">
        <v>33034</v>
      </c>
      <c r="B33035">
        <v>14602</v>
      </c>
      <c r="C33035" t="s">
        <v>67</v>
      </c>
      <c r="D33035">
        <v>1</v>
      </c>
      <c r="E33035" s="2">
        <v>45901</v>
      </c>
      <c r="F33035" s="6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s="3" t="str">
        <f>TEXT(Table1[[#This Row],[order_date]],"DDD")</f>
        <v>Mon</v>
      </c>
      <c r="N33035" s="3" t="str">
        <f>TEXT(Table1[[#This Row],[order_date]],"MMM")</f>
        <v>Sep</v>
      </c>
      <c r="O33035" s="3">
        <f>Table1[[#This Row],[quantity]]*Table1[[#This Row],[unit_price]]</f>
        <v>12.25</v>
      </c>
      <c r="P33035" s="3">
        <f>YEAR(Table1[[#This Row],[order_date]])</f>
        <v>2025</v>
      </c>
    </row>
    <row r="33036" spans="1:16">
      <c r="A33036">
        <v>33035</v>
      </c>
      <c r="B33036">
        <v>14603</v>
      </c>
      <c r="C33036" t="s">
        <v>26</v>
      </c>
      <c r="D33036">
        <v>1</v>
      </c>
      <c r="E33036" s="2">
        <v>45901</v>
      </c>
      <c r="F33036" s="6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s="3" t="str">
        <f>TEXT(Table1[[#This Row],[order_date]],"DDD")</f>
        <v>Mon</v>
      </c>
      <c r="N33036" s="3" t="str">
        <f>TEXT(Table1[[#This Row],[order_date]],"MMM")</f>
        <v>Sep</v>
      </c>
      <c r="O33036" s="3">
        <f>Table1[[#This Row],[quantity]]*Table1[[#This Row],[unit_price]]</f>
        <v>17.95</v>
      </c>
      <c r="P33036" s="3">
        <f>YEAR(Table1[[#This Row],[order_date]])</f>
        <v>2025</v>
      </c>
    </row>
    <row r="33037" spans="1:16">
      <c r="A33037">
        <v>33036</v>
      </c>
      <c r="B33037">
        <v>14603</v>
      </c>
      <c r="C33037" t="s">
        <v>89</v>
      </c>
      <c r="D33037">
        <v>1</v>
      </c>
      <c r="E33037" s="2">
        <v>45901</v>
      </c>
      <c r="F33037" s="6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s="3" t="str">
        <f>TEXT(Table1[[#This Row],[order_date]],"DDD")</f>
        <v>Mon</v>
      </c>
      <c r="N33037" s="3" t="str">
        <f>TEXT(Table1[[#This Row],[order_date]],"MMM")</f>
        <v>Sep</v>
      </c>
      <c r="O33037" s="3">
        <f>Table1[[#This Row],[quantity]]*Table1[[#This Row],[unit_price]]</f>
        <v>16</v>
      </c>
      <c r="P33037" s="3">
        <f>YEAR(Table1[[#This Row],[order_date]])</f>
        <v>2025</v>
      </c>
    </row>
    <row r="33038" spans="1:16">
      <c r="A33038">
        <v>33037</v>
      </c>
      <c r="B33038">
        <v>14604</v>
      </c>
      <c r="C33038" t="s">
        <v>94</v>
      </c>
      <c r="D33038">
        <v>1</v>
      </c>
      <c r="E33038" s="2">
        <v>45901</v>
      </c>
      <c r="F33038" s="6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s="3" t="str">
        <f>TEXT(Table1[[#This Row],[order_date]],"DDD")</f>
        <v>Mon</v>
      </c>
      <c r="N33038" s="3" t="str">
        <f>TEXT(Table1[[#This Row],[order_date]],"MMM")</f>
        <v>Sep</v>
      </c>
      <c r="O33038" s="3">
        <f>Table1[[#This Row],[quantity]]*Table1[[#This Row],[unit_price]]</f>
        <v>16.25</v>
      </c>
      <c r="P33038" s="3">
        <f>YEAR(Table1[[#This Row],[order_date]])</f>
        <v>2025</v>
      </c>
    </row>
    <row r="33039" spans="1:16">
      <c r="A33039">
        <v>33038</v>
      </c>
      <c r="B33039">
        <v>14604</v>
      </c>
      <c r="C33039" t="s">
        <v>59</v>
      </c>
      <c r="D33039">
        <v>1</v>
      </c>
      <c r="E33039" s="2">
        <v>45901</v>
      </c>
      <c r="F33039" s="6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s="3" t="str">
        <f>TEXT(Table1[[#This Row],[order_date]],"DDD")</f>
        <v>Mon</v>
      </c>
      <c r="N33039" s="3" t="str">
        <f>TEXT(Table1[[#This Row],[order_date]],"MMM")</f>
        <v>Sep</v>
      </c>
      <c r="O33039" s="3">
        <f>Table1[[#This Row],[quantity]]*Table1[[#This Row],[unit_price]]</f>
        <v>20.75</v>
      </c>
      <c r="P33039" s="3">
        <f>YEAR(Table1[[#This Row],[order_date]])</f>
        <v>2025</v>
      </c>
    </row>
    <row r="33040" spans="1:16">
      <c r="A33040">
        <v>33039</v>
      </c>
      <c r="B33040">
        <v>14604</v>
      </c>
      <c r="C33040" t="s">
        <v>101</v>
      </c>
      <c r="D33040">
        <v>1</v>
      </c>
      <c r="E33040" s="2">
        <v>45901</v>
      </c>
      <c r="F33040" s="6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s="3" t="str">
        <f>TEXT(Table1[[#This Row],[order_date]],"DDD")</f>
        <v>Mon</v>
      </c>
      <c r="N33040" s="3" t="str">
        <f>TEXT(Table1[[#This Row],[order_date]],"MMM")</f>
        <v>Sep</v>
      </c>
      <c r="O33040" s="3">
        <f>Table1[[#This Row],[quantity]]*Table1[[#This Row],[unit_price]]</f>
        <v>16.5</v>
      </c>
      <c r="P33040" s="3">
        <f>YEAR(Table1[[#This Row],[order_date]])</f>
        <v>2025</v>
      </c>
    </row>
    <row r="33041" spans="1:16">
      <c r="A33041">
        <v>33040</v>
      </c>
      <c r="B33041">
        <v>14605</v>
      </c>
      <c r="C33041" t="s">
        <v>37</v>
      </c>
      <c r="D33041">
        <v>1</v>
      </c>
      <c r="E33041" s="2">
        <v>45901</v>
      </c>
      <c r="F33041" s="6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s="3" t="str">
        <f>TEXT(Table1[[#This Row],[order_date]],"DDD")</f>
        <v>Mon</v>
      </c>
      <c r="N33041" s="3" t="str">
        <f>TEXT(Table1[[#This Row],[order_date]],"MMM")</f>
        <v>Sep</v>
      </c>
      <c r="O33041" s="3">
        <f>Table1[[#This Row],[quantity]]*Table1[[#This Row],[unit_price]]</f>
        <v>20.75</v>
      </c>
      <c r="P33041" s="3">
        <f>YEAR(Table1[[#This Row],[order_date]])</f>
        <v>2025</v>
      </c>
    </row>
    <row r="33042" spans="1:16">
      <c r="A33042">
        <v>33041</v>
      </c>
      <c r="B33042">
        <v>14605</v>
      </c>
      <c r="C33042" t="s">
        <v>66</v>
      </c>
      <c r="D33042">
        <v>1</v>
      </c>
      <c r="E33042" s="2">
        <v>45901</v>
      </c>
      <c r="F33042" s="6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s="3" t="str">
        <f>TEXT(Table1[[#This Row],[order_date]],"DDD")</f>
        <v>Mon</v>
      </c>
      <c r="N33042" s="3" t="str">
        <f>TEXT(Table1[[#This Row],[order_date]],"MMM")</f>
        <v>Sep</v>
      </c>
      <c r="O33042" s="3">
        <f>Table1[[#This Row],[quantity]]*Table1[[#This Row],[unit_price]]</f>
        <v>15.25</v>
      </c>
      <c r="P33042" s="3">
        <f>YEAR(Table1[[#This Row],[order_date]])</f>
        <v>2025</v>
      </c>
    </row>
    <row r="33043" spans="1:16">
      <c r="A33043">
        <v>33042</v>
      </c>
      <c r="B33043">
        <v>14605</v>
      </c>
      <c r="C33043" t="s">
        <v>22</v>
      </c>
      <c r="D33043">
        <v>1</v>
      </c>
      <c r="E33043" s="2">
        <v>45901</v>
      </c>
      <c r="F33043" s="6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s="3" t="str">
        <f>TEXT(Table1[[#This Row],[order_date]],"DDD")</f>
        <v>Mon</v>
      </c>
      <c r="N33043" s="3" t="str">
        <f>TEXT(Table1[[#This Row],[order_date]],"MMM")</f>
        <v>Sep</v>
      </c>
      <c r="O33043" s="3">
        <f>Table1[[#This Row],[quantity]]*Table1[[#This Row],[unit_price]]</f>
        <v>20.75</v>
      </c>
      <c r="P33043" s="3">
        <f>YEAR(Table1[[#This Row],[order_date]])</f>
        <v>2025</v>
      </c>
    </row>
    <row r="33044" spans="1:16">
      <c r="A33044">
        <v>33043</v>
      </c>
      <c r="B33044">
        <v>14606</v>
      </c>
      <c r="C33044" t="s">
        <v>130</v>
      </c>
      <c r="D33044">
        <v>1</v>
      </c>
      <c r="E33044" s="2">
        <v>45901</v>
      </c>
      <c r="F33044" s="6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s="3" t="str">
        <f>TEXT(Table1[[#This Row],[order_date]],"DDD")</f>
        <v>Mon</v>
      </c>
      <c r="N33044" s="3" t="str">
        <f>TEXT(Table1[[#This Row],[order_date]],"MMM")</f>
        <v>Sep</v>
      </c>
      <c r="O33044" s="3">
        <f>Table1[[#This Row],[quantity]]*Table1[[#This Row],[unit_price]]</f>
        <v>12.5</v>
      </c>
      <c r="P33044" s="3">
        <f>YEAR(Table1[[#This Row],[order_date]])</f>
        <v>2025</v>
      </c>
    </row>
    <row r="33045" spans="1:16">
      <c r="A33045">
        <v>33044</v>
      </c>
      <c r="B33045">
        <v>14607</v>
      </c>
      <c r="C33045" t="s">
        <v>12</v>
      </c>
      <c r="D33045">
        <v>1</v>
      </c>
      <c r="E33045" s="2">
        <v>45901</v>
      </c>
      <c r="F33045" s="6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s="3" t="str">
        <f>TEXT(Table1[[#This Row],[order_date]],"DDD")</f>
        <v>Mon</v>
      </c>
      <c r="N33045" s="3" t="str">
        <f>TEXT(Table1[[#This Row],[order_date]],"MMM")</f>
        <v>Sep</v>
      </c>
      <c r="O33045" s="3">
        <f>Table1[[#This Row],[quantity]]*Table1[[#This Row],[unit_price]]</f>
        <v>12</v>
      </c>
      <c r="P33045" s="3">
        <f>YEAR(Table1[[#This Row],[order_date]])</f>
        <v>2025</v>
      </c>
    </row>
    <row r="33046" spans="1:16">
      <c r="A33046">
        <v>33045</v>
      </c>
      <c r="B33046">
        <v>14608</v>
      </c>
      <c r="C33046" t="s">
        <v>114</v>
      </c>
      <c r="D33046">
        <v>1</v>
      </c>
      <c r="E33046" s="2">
        <v>45901</v>
      </c>
      <c r="F33046" s="6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s="3" t="str">
        <f>TEXT(Table1[[#This Row],[order_date]],"DDD")</f>
        <v>Mon</v>
      </c>
      <c r="N33046" s="3" t="str">
        <f>TEXT(Table1[[#This Row],[order_date]],"MMM")</f>
        <v>Sep</v>
      </c>
      <c r="O33046" s="3">
        <f>Table1[[#This Row],[quantity]]*Table1[[#This Row],[unit_price]]</f>
        <v>12.75</v>
      </c>
      <c r="P33046" s="3">
        <f>YEAR(Table1[[#This Row],[order_date]])</f>
        <v>2025</v>
      </c>
    </row>
    <row r="33047" spans="1:16">
      <c r="A33047">
        <v>33046</v>
      </c>
      <c r="B33047">
        <v>14608</v>
      </c>
      <c r="C33047" t="s">
        <v>61</v>
      </c>
      <c r="D33047">
        <v>1</v>
      </c>
      <c r="E33047" s="2">
        <v>45901</v>
      </c>
      <c r="F33047" s="6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s="3" t="str">
        <f>TEXT(Table1[[#This Row],[order_date]],"DDD")</f>
        <v>Mon</v>
      </c>
      <c r="N33047" s="3" t="str">
        <f>TEXT(Table1[[#This Row],[order_date]],"MMM")</f>
        <v>Sep</v>
      </c>
      <c r="O33047" s="3">
        <f>Table1[[#This Row],[quantity]]*Table1[[#This Row],[unit_price]]</f>
        <v>12</v>
      </c>
      <c r="P33047" s="3">
        <f>YEAR(Table1[[#This Row],[order_date]])</f>
        <v>2025</v>
      </c>
    </row>
    <row r="33048" spans="1:16">
      <c r="A33048">
        <v>33047</v>
      </c>
      <c r="B33048">
        <v>14608</v>
      </c>
      <c r="C33048" t="s">
        <v>43</v>
      </c>
      <c r="D33048">
        <v>1</v>
      </c>
      <c r="E33048" s="2">
        <v>45901</v>
      </c>
      <c r="F33048" s="6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s="3" t="str">
        <f>TEXT(Table1[[#This Row],[order_date]],"DDD")</f>
        <v>Mon</v>
      </c>
      <c r="N33048" s="3" t="str">
        <f>TEXT(Table1[[#This Row],[order_date]],"MMM")</f>
        <v>Sep</v>
      </c>
      <c r="O33048" s="3">
        <f>Table1[[#This Row],[quantity]]*Table1[[#This Row],[unit_price]]</f>
        <v>10.5</v>
      </c>
      <c r="P33048" s="3">
        <f>YEAR(Table1[[#This Row],[order_date]])</f>
        <v>2025</v>
      </c>
    </row>
    <row r="33049" spans="1:16">
      <c r="A33049">
        <v>33048</v>
      </c>
      <c r="B33049">
        <v>14609</v>
      </c>
      <c r="C33049" t="s">
        <v>94</v>
      </c>
      <c r="D33049">
        <v>1</v>
      </c>
      <c r="E33049" s="2">
        <v>45901</v>
      </c>
      <c r="F33049" s="6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s="3" t="str">
        <f>TEXT(Table1[[#This Row],[order_date]],"DDD")</f>
        <v>Mon</v>
      </c>
      <c r="N33049" s="3" t="str">
        <f>TEXT(Table1[[#This Row],[order_date]],"MMM")</f>
        <v>Sep</v>
      </c>
      <c r="O33049" s="3">
        <f>Table1[[#This Row],[quantity]]*Table1[[#This Row],[unit_price]]</f>
        <v>16.25</v>
      </c>
      <c r="P33049" s="3">
        <f>YEAR(Table1[[#This Row],[order_date]])</f>
        <v>2025</v>
      </c>
    </row>
    <row r="33050" spans="1:16">
      <c r="A33050">
        <v>33049</v>
      </c>
      <c r="B33050">
        <v>14610</v>
      </c>
      <c r="C33050" t="s">
        <v>37</v>
      </c>
      <c r="D33050">
        <v>1</v>
      </c>
      <c r="E33050" s="2">
        <v>45901</v>
      </c>
      <c r="F33050" s="6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s="3" t="str">
        <f>TEXT(Table1[[#This Row],[order_date]],"DDD")</f>
        <v>Mon</v>
      </c>
      <c r="N33050" s="3" t="str">
        <f>TEXT(Table1[[#This Row],[order_date]],"MMM")</f>
        <v>Sep</v>
      </c>
      <c r="O33050" s="3">
        <f>Table1[[#This Row],[quantity]]*Table1[[#This Row],[unit_price]]</f>
        <v>20.75</v>
      </c>
      <c r="P33050" s="3">
        <f>YEAR(Table1[[#This Row],[order_date]])</f>
        <v>2025</v>
      </c>
    </row>
    <row r="33051" spans="1:16">
      <c r="A33051">
        <v>33050</v>
      </c>
      <c r="B33051">
        <v>14610</v>
      </c>
      <c r="C33051" t="s">
        <v>125</v>
      </c>
      <c r="D33051">
        <v>1</v>
      </c>
      <c r="E33051" s="2">
        <v>45901</v>
      </c>
      <c r="F33051" s="6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s="3" t="str">
        <f>TEXT(Table1[[#This Row],[order_date]],"DDD")</f>
        <v>Mon</v>
      </c>
      <c r="N33051" s="3" t="str">
        <f>TEXT(Table1[[#This Row],[order_date]],"MMM")</f>
        <v>Sep</v>
      </c>
      <c r="O33051" s="3">
        <f>Table1[[#This Row],[quantity]]*Table1[[#This Row],[unit_price]]</f>
        <v>20.25</v>
      </c>
      <c r="P33051" s="3">
        <f>YEAR(Table1[[#This Row],[order_date]])</f>
        <v>2025</v>
      </c>
    </row>
    <row r="33052" spans="1:16">
      <c r="A33052">
        <v>33051</v>
      </c>
      <c r="B33052">
        <v>14611</v>
      </c>
      <c r="C33052" t="s">
        <v>86</v>
      </c>
      <c r="D33052">
        <v>1</v>
      </c>
      <c r="E33052" s="2">
        <v>45901</v>
      </c>
      <c r="F33052" s="6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s="3" t="str">
        <f>TEXT(Table1[[#This Row],[order_date]],"DDD")</f>
        <v>Mon</v>
      </c>
      <c r="N33052" s="3" t="str">
        <f>TEXT(Table1[[#This Row],[order_date]],"MMM")</f>
        <v>Sep</v>
      </c>
      <c r="O33052" s="3">
        <f>Table1[[#This Row],[quantity]]*Table1[[#This Row],[unit_price]]</f>
        <v>20.5</v>
      </c>
      <c r="P33052" s="3">
        <f>YEAR(Table1[[#This Row],[order_date]])</f>
        <v>2025</v>
      </c>
    </row>
    <row r="33053" spans="1:16">
      <c r="A33053">
        <v>33052</v>
      </c>
      <c r="B33053">
        <v>14611</v>
      </c>
      <c r="C33053" t="s">
        <v>120</v>
      </c>
      <c r="D33053">
        <v>1</v>
      </c>
      <c r="E33053" s="2">
        <v>45901</v>
      </c>
      <c r="F33053" s="6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s="3" t="str">
        <f>TEXT(Table1[[#This Row],[order_date]],"DDD")</f>
        <v>Mon</v>
      </c>
      <c r="N33053" s="3" t="str">
        <f>TEXT(Table1[[#This Row],[order_date]],"MMM")</f>
        <v>Sep</v>
      </c>
      <c r="O33053" s="3">
        <f>Table1[[#This Row],[quantity]]*Table1[[#This Row],[unit_price]]</f>
        <v>12</v>
      </c>
      <c r="P33053" s="3">
        <f>YEAR(Table1[[#This Row],[order_date]])</f>
        <v>2025</v>
      </c>
    </row>
    <row r="33054" spans="1:16">
      <c r="A33054">
        <v>33053</v>
      </c>
      <c r="B33054">
        <v>14611</v>
      </c>
      <c r="C33054" t="s">
        <v>22</v>
      </c>
      <c r="D33054">
        <v>1</v>
      </c>
      <c r="E33054" s="2">
        <v>45901</v>
      </c>
      <c r="F33054" s="6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s="3" t="str">
        <f>TEXT(Table1[[#This Row],[order_date]],"DDD")</f>
        <v>Mon</v>
      </c>
      <c r="N33054" s="3" t="str">
        <f>TEXT(Table1[[#This Row],[order_date]],"MMM")</f>
        <v>Sep</v>
      </c>
      <c r="O33054" s="3">
        <f>Table1[[#This Row],[quantity]]*Table1[[#This Row],[unit_price]]</f>
        <v>20.75</v>
      </c>
      <c r="P33054" s="3">
        <f>YEAR(Table1[[#This Row],[order_date]])</f>
        <v>2025</v>
      </c>
    </row>
    <row r="33055" spans="1:16">
      <c r="A33055">
        <v>33054</v>
      </c>
      <c r="B33055">
        <v>14612</v>
      </c>
      <c r="C33055" t="s">
        <v>37</v>
      </c>
      <c r="D33055">
        <v>1</v>
      </c>
      <c r="E33055" s="2">
        <v>45901</v>
      </c>
      <c r="F33055" s="6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s="3" t="str">
        <f>TEXT(Table1[[#This Row],[order_date]],"DDD")</f>
        <v>Mon</v>
      </c>
      <c r="N33055" s="3" t="str">
        <f>TEXT(Table1[[#This Row],[order_date]],"MMM")</f>
        <v>Sep</v>
      </c>
      <c r="O33055" s="3">
        <f>Table1[[#This Row],[quantity]]*Table1[[#This Row],[unit_price]]</f>
        <v>20.75</v>
      </c>
      <c r="P33055" s="3">
        <f>YEAR(Table1[[#This Row],[order_date]])</f>
        <v>2025</v>
      </c>
    </row>
    <row r="33056" spans="1:16">
      <c r="A33056">
        <v>33055</v>
      </c>
      <c r="B33056">
        <v>14612</v>
      </c>
      <c r="C33056" t="s">
        <v>83</v>
      </c>
      <c r="D33056">
        <v>1</v>
      </c>
      <c r="E33056" s="2">
        <v>45901</v>
      </c>
      <c r="F33056" s="6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s="3" t="str">
        <f>TEXT(Table1[[#This Row],[order_date]],"DDD")</f>
        <v>Mon</v>
      </c>
      <c r="N33056" s="3" t="str">
        <f>TEXT(Table1[[#This Row],[order_date]],"MMM")</f>
        <v>Sep</v>
      </c>
      <c r="O33056" s="3">
        <f>Table1[[#This Row],[quantity]]*Table1[[#This Row],[unit_price]]</f>
        <v>12</v>
      </c>
      <c r="P33056" s="3">
        <f>YEAR(Table1[[#This Row],[order_date]])</f>
        <v>2025</v>
      </c>
    </row>
    <row r="33057" spans="1:16">
      <c r="A33057">
        <v>33056</v>
      </c>
      <c r="B33057">
        <v>14612</v>
      </c>
      <c r="C33057" t="s">
        <v>53</v>
      </c>
      <c r="D33057">
        <v>2</v>
      </c>
      <c r="E33057" s="2">
        <v>45901</v>
      </c>
      <c r="F33057" s="6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s="3" t="str">
        <f>TEXT(Table1[[#This Row],[order_date]],"DDD")</f>
        <v>Mon</v>
      </c>
      <c r="N33057" s="3" t="str">
        <f>TEXT(Table1[[#This Row],[order_date]],"MMM")</f>
        <v>Sep</v>
      </c>
      <c r="O33057" s="3">
        <f>Table1[[#This Row],[quantity]]*Table1[[#This Row],[unit_price]]</f>
        <v>33</v>
      </c>
      <c r="P33057" s="3">
        <f>YEAR(Table1[[#This Row],[order_date]])</f>
        <v>2025</v>
      </c>
    </row>
    <row r="33058" spans="1:16">
      <c r="A33058">
        <v>33057</v>
      </c>
      <c r="B33058">
        <v>14613</v>
      </c>
      <c r="C33058" t="s">
        <v>29</v>
      </c>
      <c r="D33058">
        <v>1</v>
      </c>
      <c r="E33058" s="2">
        <v>45901</v>
      </c>
      <c r="F33058" s="6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s="3" t="str">
        <f>TEXT(Table1[[#This Row],[order_date]],"DDD")</f>
        <v>Mon</v>
      </c>
      <c r="N33058" s="3" t="str">
        <f>TEXT(Table1[[#This Row],[order_date]],"MMM")</f>
        <v>Sep</v>
      </c>
      <c r="O33058" s="3">
        <f>Table1[[#This Row],[quantity]]*Table1[[#This Row],[unit_price]]</f>
        <v>16</v>
      </c>
      <c r="P33058" s="3">
        <f>YEAR(Table1[[#This Row],[order_date]])</f>
        <v>2025</v>
      </c>
    </row>
    <row r="33059" spans="1:16">
      <c r="A33059">
        <v>33058</v>
      </c>
      <c r="B33059">
        <v>14613</v>
      </c>
      <c r="C33059" t="s">
        <v>17</v>
      </c>
      <c r="D33059">
        <v>1</v>
      </c>
      <c r="E33059" s="2">
        <v>45901</v>
      </c>
      <c r="F33059" s="6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s="3" t="str">
        <f>TEXT(Table1[[#This Row],[order_date]],"DDD")</f>
        <v>Mon</v>
      </c>
      <c r="N33059" s="3" t="str">
        <f>TEXT(Table1[[#This Row],[order_date]],"MMM")</f>
        <v>Sep</v>
      </c>
      <c r="O33059" s="3">
        <f>Table1[[#This Row],[quantity]]*Table1[[#This Row],[unit_price]]</f>
        <v>18.5</v>
      </c>
      <c r="P33059" s="3">
        <f>YEAR(Table1[[#This Row],[order_date]])</f>
        <v>2025</v>
      </c>
    </row>
    <row r="33060" spans="1:16">
      <c r="A33060">
        <v>33059</v>
      </c>
      <c r="B33060">
        <v>14613</v>
      </c>
      <c r="C33060" t="s">
        <v>53</v>
      </c>
      <c r="D33060">
        <v>1</v>
      </c>
      <c r="E33060" s="2">
        <v>45901</v>
      </c>
      <c r="F33060" s="6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s="3" t="str">
        <f>TEXT(Table1[[#This Row],[order_date]],"DDD")</f>
        <v>Mon</v>
      </c>
      <c r="N33060" s="3" t="str">
        <f>TEXT(Table1[[#This Row],[order_date]],"MMM")</f>
        <v>Sep</v>
      </c>
      <c r="O33060" s="3">
        <f>Table1[[#This Row],[quantity]]*Table1[[#This Row],[unit_price]]</f>
        <v>16.5</v>
      </c>
      <c r="P33060" s="3">
        <f>YEAR(Table1[[#This Row],[order_date]])</f>
        <v>2025</v>
      </c>
    </row>
    <row r="33061" spans="1:16">
      <c r="A33061">
        <v>33060</v>
      </c>
      <c r="B33061">
        <v>14613</v>
      </c>
      <c r="C33061" t="s">
        <v>77</v>
      </c>
      <c r="D33061">
        <v>1</v>
      </c>
      <c r="E33061" s="2">
        <v>45901</v>
      </c>
      <c r="F33061" s="6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s="3" t="str">
        <f>TEXT(Table1[[#This Row],[order_date]],"DDD")</f>
        <v>Mon</v>
      </c>
      <c r="N33061" s="3" t="str">
        <f>TEXT(Table1[[#This Row],[order_date]],"MMM")</f>
        <v>Sep</v>
      </c>
      <c r="O33061" s="3">
        <f>Table1[[#This Row],[quantity]]*Table1[[#This Row],[unit_price]]</f>
        <v>16</v>
      </c>
      <c r="P33061" s="3">
        <f>YEAR(Table1[[#This Row],[order_date]])</f>
        <v>2025</v>
      </c>
    </row>
    <row r="33062" spans="1:16">
      <c r="A33062">
        <v>33061</v>
      </c>
      <c r="B33062">
        <v>14614</v>
      </c>
      <c r="C33062" t="s">
        <v>80</v>
      </c>
      <c r="D33062">
        <v>1</v>
      </c>
      <c r="E33062" s="2">
        <v>45901</v>
      </c>
      <c r="F33062" s="6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s="3" t="str">
        <f>TEXT(Table1[[#This Row],[order_date]],"DDD")</f>
        <v>Mon</v>
      </c>
      <c r="N33062" s="3" t="str">
        <f>TEXT(Table1[[#This Row],[order_date]],"MMM")</f>
        <v>Sep</v>
      </c>
      <c r="O33062" s="3">
        <f>Table1[[#This Row],[quantity]]*Table1[[#This Row],[unit_price]]</f>
        <v>11</v>
      </c>
      <c r="P33062" s="3">
        <f>YEAR(Table1[[#This Row],[order_date]])</f>
        <v>2025</v>
      </c>
    </row>
    <row r="33063" spans="1:16">
      <c r="A33063">
        <v>33062</v>
      </c>
      <c r="B33063">
        <v>14615</v>
      </c>
      <c r="C33063" t="s">
        <v>83</v>
      </c>
      <c r="D33063">
        <v>1</v>
      </c>
      <c r="E33063" s="2">
        <v>45901</v>
      </c>
      <c r="F33063" s="6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s="3" t="str">
        <f>TEXT(Table1[[#This Row],[order_date]],"DDD")</f>
        <v>Mon</v>
      </c>
      <c r="N33063" s="3" t="str">
        <f>TEXT(Table1[[#This Row],[order_date]],"MMM")</f>
        <v>Sep</v>
      </c>
      <c r="O33063" s="3">
        <f>Table1[[#This Row],[quantity]]*Table1[[#This Row],[unit_price]]</f>
        <v>12</v>
      </c>
      <c r="P33063" s="3">
        <f>YEAR(Table1[[#This Row],[order_date]])</f>
        <v>2025</v>
      </c>
    </row>
    <row r="33064" spans="1:16">
      <c r="A33064">
        <v>33063</v>
      </c>
      <c r="B33064">
        <v>14615</v>
      </c>
      <c r="C33064" t="s">
        <v>50</v>
      </c>
      <c r="D33064">
        <v>1</v>
      </c>
      <c r="E33064" s="2">
        <v>45901</v>
      </c>
      <c r="F33064" s="6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s="3" t="str">
        <f>TEXT(Table1[[#This Row],[order_date]],"DDD")</f>
        <v>Mon</v>
      </c>
      <c r="N33064" s="3" t="str">
        <f>TEXT(Table1[[#This Row],[order_date]],"MMM")</f>
        <v>Sep</v>
      </c>
      <c r="O33064" s="3">
        <f>Table1[[#This Row],[quantity]]*Table1[[#This Row],[unit_price]]</f>
        <v>20.25</v>
      </c>
      <c r="P33064" s="3">
        <f>YEAR(Table1[[#This Row],[order_date]])</f>
        <v>2025</v>
      </c>
    </row>
    <row r="33065" spans="1:16">
      <c r="A33065">
        <v>33064</v>
      </c>
      <c r="B33065">
        <v>14615</v>
      </c>
      <c r="C33065" t="s">
        <v>137</v>
      </c>
      <c r="D33065">
        <v>1</v>
      </c>
      <c r="E33065" s="2">
        <v>45901</v>
      </c>
      <c r="F33065" s="6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s="3" t="str">
        <f>TEXT(Table1[[#This Row],[order_date]],"DDD")</f>
        <v>Mon</v>
      </c>
      <c r="N33065" s="3" t="str">
        <f>TEXT(Table1[[#This Row],[order_date]],"MMM")</f>
        <v>Sep</v>
      </c>
      <c r="O33065" s="3">
        <f>Table1[[#This Row],[quantity]]*Table1[[#This Row],[unit_price]]</f>
        <v>12.5</v>
      </c>
      <c r="P33065" s="3">
        <f>YEAR(Table1[[#This Row],[order_date]])</f>
        <v>2025</v>
      </c>
    </row>
    <row r="33066" spans="1:16">
      <c r="A33066">
        <v>33065</v>
      </c>
      <c r="B33066">
        <v>14616</v>
      </c>
      <c r="C33066" t="s">
        <v>53</v>
      </c>
      <c r="D33066">
        <v>1</v>
      </c>
      <c r="E33066" s="2">
        <v>45901</v>
      </c>
      <c r="F33066" s="6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s="3" t="str">
        <f>TEXT(Table1[[#This Row],[order_date]],"DDD")</f>
        <v>Mon</v>
      </c>
      <c r="N33066" s="3" t="str">
        <f>TEXT(Table1[[#This Row],[order_date]],"MMM")</f>
        <v>Sep</v>
      </c>
      <c r="O33066" s="3">
        <f>Table1[[#This Row],[quantity]]*Table1[[#This Row],[unit_price]]</f>
        <v>16.5</v>
      </c>
      <c r="P33066" s="3">
        <f>YEAR(Table1[[#This Row],[order_date]])</f>
        <v>2025</v>
      </c>
    </row>
    <row r="33067" spans="1:16">
      <c r="A33067">
        <v>33066</v>
      </c>
      <c r="B33067">
        <v>14616</v>
      </c>
      <c r="C33067" t="s">
        <v>137</v>
      </c>
      <c r="D33067">
        <v>1</v>
      </c>
      <c r="E33067" s="2">
        <v>45901</v>
      </c>
      <c r="F33067" s="6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s="3" t="str">
        <f>TEXT(Table1[[#This Row],[order_date]],"DDD")</f>
        <v>Mon</v>
      </c>
      <c r="N33067" s="3" t="str">
        <f>TEXT(Table1[[#This Row],[order_date]],"MMM")</f>
        <v>Sep</v>
      </c>
      <c r="O33067" s="3">
        <f>Table1[[#This Row],[quantity]]*Table1[[#This Row],[unit_price]]</f>
        <v>12.5</v>
      </c>
      <c r="P33067" s="3">
        <f>YEAR(Table1[[#This Row],[order_date]])</f>
        <v>2025</v>
      </c>
    </row>
    <row r="33068" spans="1:16">
      <c r="A33068">
        <v>33067</v>
      </c>
      <c r="B33068">
        <v>14617</v>
      </c>
      <c r="C33068" t="s">
        <v>71</v>
      </c>
      <c r="D33068">
        <v>1</v>
      </c>
      <c r="E33068" s="2">
        <v>45901</v>
      </c>
      <c r="F33068" s="6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s="3" t="str">
        <f>TEXT(Table1[[#This Row],[order_date]],"DDD")</f>
        <v>Mon</v>
      </c>
      <c r="N33068" s="3" t="str">
        <f>TEXT(Table1[[#This Row],[order_date]],"MMM")</f>
        <v>Sep</v>
      </c>
      <c r="O33068" s="3">
        <f>Table1[[#This Row],[quantity]]*Table1[[#This Row],[unit_price]]</f>
        <v>16.75</v>
      </c>
      <c r="P33068" s="3">
        <f>YEAR(Table1[[#This Row],[order_date]])</f>
        <v>2025</v>
      </c>
    </row>
    <row r="33069" spans="1:16">
      <c r="A33069">
        <v>33068</v>
      </c>
      <c r="B33069">
        <v>14617</v>
      </c>
      <c r="C33069" t="s">
        <v>17</v>
      </c>
      <c r="D33069">
        <v>1</v>
      </c>
      <c r="E33069" s="2">
        <v>45901</v>
      </c>
      <c r="F33069" s="6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s="3" t="str">
        <f>TEXT(Table1[[#This Row],[order_date]],"DDD")</f>
        <v>Mon</v>
      </c>
      <c r="N33069" s="3" t="str">
        <f>TEXT(Table1[[#This Row],[order_date]],"MMM")</f>
        <v>Sep</v>
      </c>
      <c r="O33069" s="3">
        <f>Table1[[#This Row],[quantity]]*Table1[[#This Row],[unit_price]]</f>
        <v>18.5</v>
      </c>
      <c r="P33069" s="3">
        <f>YEAR(Table1[[#This Row],[order_date]])</f>
        <v>2025</v>
      </c>
    </row>
    <row r="33070" spans="1:16">
      <c r="A33070">
        <v>33069</v>
      </c>
      <c r="B33070">
        <v>14617</v>
      </c>
      <c r="C33070" t="s">
        <v>65</v>
      </c>
      <c r="D33070">
        <v>1</v>
      </c>
      <c r="E33070" s="2">
        <v>45901</v>
      </c>
      <c r="F33070" s="6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s="3" t="str">
        <f>TEXT(Table1[[#This Row],[order_date]],"DDD")</f>
        <v>Mon</v>
      </c>
      <c r="N33070" s="3" t="str">
        <f>TEXT(Table1[[#This Row],[order_date]],"MMM")</f>
        <v>Sep</v>
      </c>
      <c r="O33070" s="3">
        <f>Table1[[#This Row],[quantity]]*Table1[[#This Row],[unit_price]]</f>
        <v>9.75</v>
      </c>
      <c r="P33070" s="3">
        <f>YEAR(Table1[[#This Row],[order_date]])</f>
        <v>2025</v>
      </c>
    </row>
    <row r="33071" spans="1:16">
      <c r="A33071">
        <v>33070</v>
      </c>
      <c r="B33071">
        <v>14617</v>
      </c>
      <c r="C33071" t="s">
        <v>126</v>
      </c>
      <c r="D33071">
        <v>1</v>
      </c>
      <c r="E33071" s="2">
        <v>45901</v>
      </c>
      <c r="F33071" s="6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s="3" t="str">
        <f>TEXT(Table1[[#This Row],[order_date]],"DDD")</f>
        <v>Mon</v>
      </c>
      <c r="N33071" s="3" t="str">
        <f>TEXT(Table1[[#This Row],[order_date]],"MMM")</f>
        <v>Sep</v>
      </c>
      <c r="O33071" s="3">
        <f>Table1[[#This Row],[quantity]]*Table1[[#This Row],[unit_price]]</f>
        <v>12.5</v>
      </c>
      <c r="P33071" s="3">
        <f>YEAR(Table1[[#This Row],[order_date]])</f>
        <v>2025</v>
      </c>
    </row>
    <row r="33072" spans="1:16">
      <c r="A33072">
        <v>33071</v>
      </c>
      <c r="B33072">
        <v>14618</v>
      </c>
      <c r="C33072" t="s">
        <v>133</v>
      </c>
      <c r="D33072">
        <v>1</v>
      </c>
      <c r="E33072" s="2">
        <v>45901</v>
      </c>
      <c r="F33072" s="6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s="3" t="str">
        <f>TEXT(Table1[[#This Row],[order_date]],"DDD")</f>
        <v>Mon</v>
      </c>
      <c r="N33072" s="3" t="str">
        <f>TEXT(Table1[[#This Row],[order_date]],"MMM")</f>
        <v>Sep</v>
      </c>
      <c r="O33072" s="3">
        <f>Table1[[#This Row],[quantity]]*Table1[[#This Row],[unit_price]]</f>
        <v>20.75</v>
      </c>
      <c r="P33072" s="3">
        <f>YEAR(Table1[[#This Row],[order_date]])</f>
        <v>2025</v>
      </c>
    </row>
    <row r="33073" spans="1:16">
      <c r="A33073">
        <v>33072</v>
      </c>
      <c r="B33073">
        <v>14618</v>
      </c>
      <c r="C33073" t="s">
        <v>145</v>
      </c>
      <c r="D33073">
        <v>1</v>
      </c>
      <c r="E33073" s="2">
        <v>45901</v>
      </c>
      <c r="F33073" s="6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s="3" t="str">
        <f>TEXT(Table1[[#This Row],[order_date]],"DDD")</f>
        <v>Mon</v>
      </c>
      <c r="N33073" s="3" t="str">
        <f>TEXT(Table1[[#This Row],[order_date]],"MMM")</f>
        <v>Sep</v>
      </c>
      <c r="O33073" s="3">
        <f>Table1[[#This Row],[quantity]]*Table1[[#This Row],[unit_price]]</f>
        <v>12.75</v>
      </c>
      <c r="P33073" s="3">
        <f>YEAR(Table1[[#This Row],[order_date]])</f>
        <v>2025</v>
      </c>
    </row>
    <row r="33074" spans="1:16">
      <c r="A33074">
        <v>33073</v>
      </c>
      <c r="B33074">
        <v>14619</v>
      </c>
      <c r="C33074" t="s">
        <v>145</v>
      </c>
      <c r="D33074">
        <v>1</v>
      </c>
      <c r="E33074" s="2">
        <v>45901</v>
      </c>
      <c r="F33074" s="6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s="3" t="str">
        <f>TEXT(Table1[[#This Row],[order_date]],"DDD")</f>
        <v>Mon</v>
      </c>
      <c r="N33074" s="3" t="str">
        <f>TEXT(Table1[[#This Row],[order_date]],"MMM")</f>
        <v>Sep</v>
      </c>
      <c r="O33074" s="3">
        <f>Table1[[#This Row],[quantity]]*Table1[[#This Row],[unit_price]]</f>
        <v>12.75</v>
      </c>
      <c r="P33074" s="3">
        <f>YEAR(Table1[[#This Row],[order_date]])</f>
        <v>2025</v>
      </c>
    </row>
    <row r="33075" spans="1:16">
      <c r="A33075">
        <v>33074</v>
      </c>
      <c r="B33075">
        <v>14619</v>
      </c>
      <c r="C33075" t="s">
        <v>22</v>
      </c>
      <c r="D33075">
        <v>1</v>
      </c>
      <c r="E33075" s="2">
        <v>45901</v>
      </c>
      <c r="F33075" s="6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s="3" t="str">
        <f>TEXT(Table1[[#This Row],[order_date]],"DDD")</f>
        <v>Mon</v>
      </c>
      <c r="N33075" s="3" t="str">
        <f>TEXT(Table1[[#This Row],[order_date]],"MMM")</f>
        <v>Sep</v>
      </c>
      <c r="O33075" s="3">
        <f>Table1[[#This Row],[quantity]]*Table1[[#This Row],[unit_price]]</f>
        <v>20.75</v>
      </c>
      <c r="P33075" s="3">
        <f>YEAR(Table1[[#This Row],[order_date]])</f>
        <v>2025</v>
      </c>
    </row>
    <row r="33076" spans="1:16">
      <c r="A33076">
        <v>33075</v>
      </c>
      <c r="B33076">
        <v>14620</v>
      </c>
      <c r="C33076" t="s">
        <v>43</v>
      </c>
      <c r="D33076">
        <v>1</v>
      </c>
      <c r="E33076" s="2">
        <v>45901</v>
      </c>
      <c r="F33076" s="6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s="3" t="str">
        <f>TEXT(Table1[[#This Row],[order_date]],"DDD")</f>
        <v>Mon</v>
      </c>
      <c r="N33076" s="3" t="str">
        <f>TEXT(Table1[[#This Row],[order_date]],"MMM")</f>
        <v>Sep</v>
      </c>
      <c r="O33076" s="3">
        <f>Table1[[#This Row],[quantity]]*Table1[[#This Row],[unit_price]]</f>
        <v>10.5</v>
      </c>
      <c r="P33076" s="3">
        <f>YEAR(Table1[[#This Row],[order_date]])</f>
        <v>2025</v>
      </c>
    </row>
    <row r="33077" spans="1:16">
      <c r="A33077">
        <v>33076</v>
      </c>
      <c r="B33077">
        <v>14620</v>
      </c>
      <c r="C33077" t="s">
        <v>155</v>
      </c>
      <c r="D33077">
        <v>1</v>
      </c>
      <c r="E33077" s="2">
        <v>45901</v>
      </c>
      <c r="F33077" s="6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s="3" t="str">
        <f>TEXT(Table1[[#This Row],[order_date]],"DDD")</f>
        <v>Mon</v>
      </c>
      <c r="N33077" s="3" t="str">
        <f>TEXT(Table1[[#This Row],[order_date]],"MMM")</f>
        <v>Sep</v>
      </c>
      <c r="O33077" s="3">
        <f>Table1[[#This Row],[quantity]]*Table1[[#This Row],[unit_price]]</f>
        <v>12.5</v>
      </c>
      <c r="P33077" s="3">
        <f>YEAR(Table1[[#This Row],[order_date]])</f>
        <v>2025</v>
      </c>
    </row>
    <row r="33078" spans="1:16">
      <c r="A33078">
        <v>33077</v>
      </c>
      <c r="B33078">
        <v>14621</v>
      </c>
      <c r="C33078" t="s">
        <v>107</v>
      </c>
      <c r="D33078">
        <v>1</v>
      </c>
      <c r="E33078" s="2">
        <v>45901</v>
      </c>
      <c r="F33078" s="6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s="3" t="str">
        <f>TEXT(Table1[[#This Row],[order_date]],"DDD")</f>
        <v>Mon</v>
      </c>
      <c r="N33078" s="3" t="str">
        <f>TEXT(Table1[[#This Row],[order_date]],"MMM")</f>
        <v>Sep</v>
      </c>
      <c r="O33078" s="3">
        <f>Table1[[#This Row],[quantity]]*Table1[[#This Row],[unit_price]]</f>
        <v>23.65</v>
      </c>
      <c r="P33078" s="3">
        <f>YEAR(Table1[[#This Row],[order_date]])</f>
        <v>2025</v>
      </c>
    </row>
    <row r="33079" spans="1:16">
      <c r="A33079">
        <v>33078</v>
      </c>
      <c r="B33079">
        <v>14621</v>
      </c>
      <c r="C33079" t="s">
        <v>93</v>
      </c>
      <c r="D33079">
        <v>1</v>
      </c>
      <c r="E33079" s="2">
        <v>45901</v>
      </c>
      <c r="F33079" s="6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s="3" t="str">
        <f>TEXT(Table1[[#This Row],[order_date]],"DDD")</f>
        <v>Mon</v>
      </c>
      <c r="N33079" s="3" t="str">
        <f>TEXT(Table1[[#This Row],[order_date]],"MMM")</f>
        <v>Sep</v>
      </c>
      <c r="O33079" s="3">
        <f>Table1[[#This Row],[quantity]]*Table1[[#This Row],[unit_price]]</f>
        <v>14.75</v>
      </c>
      <c r="P33079" s="3">
        <f>YEAR(Table1[[#This Row],[order_date]])</f>
        <v>2025</v>
      </c>
    </row>
    <row r="33080" spans="1:16">
      <c r="A33080">
        <v>33079</v>
      </c>
      <c r="B33080">
        <v>14621</v>
      </c>
      <c r="C33080" t="s">
        <v>67</v>
      </c>
      <c r="D33080">
        <v>1</v>
      </c>
      <c r="E33080" s="2">
        <v>45901</v>
      </c>
      <c r="F33080" s="6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s="3" t="str">
        <f>TEXT(Table1[[#This Row],[order_date]],"DDD")</f>
        <v>Mon</v>
      </c>
      <c r="N33080" s="3" t="str">
        <f>TEXT(Table1[[#This Row],[order_date]],"MMM")</f>
        <v>Sep</v>
      </c>
      <c r="O33080" s="3">
        <f>Table1[[#This Row],[quantity]]*Table1[[#This Row],[unit_price]]</f>
        <v>12.25</v>
      </c>
      <c r="P33080" s="3">
        <f>YEAR(Table1[[#This Row],[order_date]])</f>
        <v>2025</v>
      </c>
    </row>
    <row r="33081" spans="1:16">
      <c r="A33081">
        <v>33080</v>
      </c>
      <c r="B33081">
        <v>14621</v>
      </c>
      <c r="C33081" t="s">
        <v>121</v>
      </c>
      <c r="D33081">
        <v>1</v>
      </c>
      <c r="E33081" s="2">
        <v>45901</v>
      </c>
      <c r="F33081" s="6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s="3" t="str">
        <f>TEXT(Table1[[#This Row],[order_date]],"DDD")</f>
        <v>Mon</v>
      </c>
      <c r="N33081" s="3" t="str">
        <f>TEXT(Table1[[#This Row],[order_date]],"MMM")</f>
        <v>Sep</v>
      </c>
      <c r="O33081" s="3">
        <f>Table1[[#This Row],[quantity]]*Table1[[#This Row],[unit_price]]</f>
        <v>12</v>
      </c>
      <c r="P33081" s="3">
        <f>YEAR(Table1[[#This Row],[order_date]])</f>
        <v>2025</v>
      </c>
    </row>
    <row r="33082" spans="1:16">
      <c r="A33082">
        <v>33081</v>
      </c>
      <c r="B33082">
        <v>14622</v>
      </c>
      <c r="C33082" t="s">
        <v>89</v>
      </c>
      <c r="D33082">
        <v>1</v>
      </c>
      <c r="E33082" s="2">
        <v>45901</v>
      </c>
      <c r="F33082" s="6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s="3" t="str">
        <f>TEXT(Table1[[#This Row],[order_date]],"DDD")</f>
        <v>Mon</v>
      </c>
      <c r="N33082" s="3" t="str">
        <f>TEXT(Table1[[#This Row],[order_date]],"MMM")</f>
        <v>Sep</v>
      </c>
      <c r="O33082" s="3">
        <f>Table1[[#This Row],[quantity]]*Table1[[#This Row],[unit_price]]</f>
        <v>16</v>
      </c>
      <c r="P33082" s="3">
        <f>YEAR(Table1[[#This Row],[order_date]])</f>
        <v>2025</v>
      </c>
    </row>
    <row r="33083" spans="1:16">
      <c r="A33083">
        <v>33082</v>
      </c>
      <c r="B33083">
        <v>14623</v>
      </c>
      <c r="C33083" t="s">
        <v>94</v>
      </c>
      <c r="D33083">
        <v>1</v>
      </c>
      <c r="E33083" s="2">
        <v>45901</v>
      </c>
      <c r="F33083" s="6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s="3" t="str">
        <f>TEXT(Table1[[#This Row],[order_date]],"DDD")</f>
        <v>Mon</v>
      </c>
      <c r="N33083" s="3" t="str">
        <f>TEXT(Table1[[#This Row],[order_date]],"MMM")</f>
        <v>Sep</v>
      </c>
      <c r="O33083" s="3">
        <f>Table1[[#This Row],[quantity]]*Table1[[#This Row],[unit_price]]</f>
        <v>16.25</v>
      </c>
      <c r="P33083" s="3">
        <f>YEAR(Table1[[#This Row],[order_date]])</f>
        <v>2025</v>
      </c>
    </row>
    <row r="33084" spans="1:16">
      <c r="A33084">
        <v>33083</v>
      </c>
      <c r="B33084">
        <v>14624</v>
      </c>
      <c r="C33084" t="s">
        <v>22</v>
      </c>
      <c r="D33084">
        <v>1</v>
      </c>
      <c r="E33084" s="2">
        <v>45901</v>
      </c>
      <c r="F33084" s="6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s="3" t="str">
        <f>TEXT(Table1[[#This Row],[order_date]],"DDD")</f>
        <v>Mon</v>
      </c>
      <c r="N33084" s="3" t="str">
        <f>TEXT(Table1[[#This Row],[order_date]],"MMM")</f>
        <v>Sep</v>
      </c>
      <c r="O33084" s="3">
        <f>Table1[[#This Row],[quantity]]*Table1[[#This Row],[unit_price]]</f>
        <v>20.75</v>
      </c>
      <c r="P33084" s="3">
        <f>YEAR(Table1[[#This Row],[order_date]])</f>
        <v>2025</v>
      </c>
    </row>
    <row r="33085" spans="1:16">
      <c r="A33085">
        <v>33084</v>
      </c>
      <c r="B33085">
        <v>14624</v>
      </c>
      <c r="C33085" t="s">
        <v>77</v>
      </c>
      <c r="D33085">
        <v>1</v>
      </c>
      <c r="E33085" s="2">
        <v>45901</v>
      </c>
      <c r="F33085" s="6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s="3" t="str">
        <f>TEXT(Table1[[#This Row],[order_date]],"DDD")</f>
        <v>Mon</v>
      </c>
      <c r="N33085" s="3" t="str">
        <f>TEXT(Table1[[#This Row],[order_date]],"MMM")</f>
        <v>Sep</v>
      </c>
      <c r="O33085" s="3">
        <f>Table1[[#This Row],[quantity]]*Table1[[#This Row],[unit_price]]</f>
        <v>16</v>
      </c>
      <c r="P33085" s="3">
        <f>YEAR(Table1[[#This Row],[order_date]])</f>
        <v>2025</v>
      </c>
    </row>
    <row r="33086" spans="1:16">
      <c r="A33086">
        <v>33085</v>
      </c>
      <c r="B33086">
        <v>14625</v>
      </c>
      <c r="C33086" t="s">
        <v>49</v>
      </c>
      <c r="D33086">
        <v>1</v>
      </c>
      <c r="E33086" s="2">
        <v>45901</v>
      </c>
      <c r="F33086" s="6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s="3" t="str">
        <f>TEXT(Table1[[#This Row],[order_date]],"DDD")</f>
        <v>Mon</v>
      </c>
      <c r="N33086" s="3" t="str">
        <f>TEXT(Table1[[#This Row],[order_date]],"MMM")</f>
        <v>Sep</v>
      </c>
      <c r="O33086" s="3">
        <f>Table1[[#This Row],[quantity]]*Table1[[#This Row],[unit_price]]</f>
        <v>16.75</v>
      </c>
      <c r="P33086" s="3">
        <f>YEAR(Table1[[#This Row],[order_date]])</f>
        <v>2025</v>
      </c>
    </row>
    <row r="33087" spans="1:16">
      <c r="A33087">
        <v>33086</v>
      </c>
      <c r="B33087">
        <v>14625</v>
      </c>
      <c r="C33087" t="s">
        <v>124</v>
      </c>
      <c r="D33087">
        <v>1</v>
      </c>
      <c r="E33087" s="2">
        <v>45901</v>
      </c>
      <c r="F33087" s="6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s="3" t="str">
        <f>TEXT(Table1[[#This Row],[order_date]],"DDD")</f>
        <v>Mon</v>
      </c>
      <c r="N33087" s="3" t="str">
        <f>TEXT(Table1[[#This Row],[order_date]],"MMM")</f>
        <v>Sep</v>
      </c>
      <c r="O33087" s="3">
        <f>Table1[[#This Row],[quantity]]*Table1[[#This Row],[unit_price]]</f>
        <v>16</v>
      </c>
      <c r="P33087" s="3">
        <f>YEAR(Table1[[#This Row],[order_date]])</f>
        <v>2025</v>
      </c>
    </row>
    <row r="33088" spans="1:16">
      <c r="A33088">
        <v>33087</v>
      </c>
      <c r="B33088">
        <v>14625</v>
      </c>
      <c r="C33088" t="s">
        <v>80</v>
      </c>
      <c r="D33088">
        <v>1</v>
      </c>
      <c r="E33088" s="2">
        <v>45901</v>
      </c>
      <c r="F33088" s="6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s="3" t="str">
        <f>TEXT(Table1[[#This Row],[order_date]],"DDD")</f>
        <v>Mon</v>
      </c>
      <c r="N33088" s="3" t="str">
        <f>TEXT(Table1[[#This Row],[order_date]],"MMM")</f>
        <v>Sep</v>
      </c>
      <c r="O33088" s="3">
        <f>Table1[[#This Row],[quantity]]*Table1[[#This Row],[unit_price]]</f>
        <v>11</v>
      </c>
      <c r="P33088" s="3">
        <f>YEAR(Table1[[#This Row],[order_date]])</f>
        <v>2025</v>
      </c>
    </row>
    <row r="33089" spans="1:16">
      <c r="A33089">
        <v>33088</v>
      </c>
      <c r="B33089">
        <v>14625</v>
      </c>
      <c r="C33089" t="s">
        <v>145</v>
      </c>
      <c r="D33089">
        <v>1</v>
      </c>
      <c r="E33089" s="2">
        <v>45901</v>
      </c>
      <c r="F33089" s="6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s="3" t="str">
        <f>TEXT(Table1[[#This Row],[order_date]],"DDD")</f>
        <v>Mon</v>
      </c>
      <c r="N33089" s="3" t="str">
        <f>TEXT(Table1[[#This Row],[order_date]],"MMM")</f>
        <v>Sep</v>
      </c>
      <c r="O33089" s="3">
        <f>Table1[[#This Row],[quantity]]*Table1[[#This Row],[unit_price]]</f>
        <v>12.75</v>
      </c>
      <c r="P33089" s="3">
        <f>YEAR(Table1[[#This Row],[order_date]])</f>
        <v>2025</v>
      </c>
    </row>
    <row r="33090" spans="1:16">
      <c r="A33090">
        <v>33089</v>
      </c>
      <c r="B33090">
        <v>14626</v>
      </c>
      <c r="C33090" t="s">
        <v>12</v>
      </c>
      <c r="D33090">
        <v>1</v>
      </c>
      <c r="E33090" s="2">
        <v>45901</v>
      </c>
      <c r="F33090" s="6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s="3" t="str">
        <f>TEXT(Table1[[#This Row],[order_date]],"DDD")</f>
        <v>Mon</v>
      </c>
      <c r="N33090" s="3" t="str">
        <f>TEXT(Table1[[#This Row],[order_date]],"MMM")</f>
        <v>Sep</v>
      </c>
      <c r="O33090" s="3">
        <f>Table1[[#This Row],[quantity]]*Table1[[#This Row],[unit_price]]</f>
        <v>12</v>
      </c>
      <c r="P33090" s="3">
        <f>YEAR(Table1[[#This Row],[order_date]])</f>
        <v>2025</v>
      </c>
    </row>
    <row r="33091" spans="1:16">
      <c r="A33091">
        <v>33090</v>
      </c>
      <c r="B33091">
        <v>14626</v>
      </c>
      <c r="C33091" t="s">
        <v>119</v>
      </c>
      <c r="D33091">
        <v>1</v>
      </c>
      <c r="E33091" s="2">
        <v>45901</v>
      </c>
      <c r="F33091" s="6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s="3" t="str">
        <f>TEXT(Table1[[#This Row],[order_date]],"DDD")</f>
        <v>Mon</v>
      </c>
      <c r="N33091" s="3" t="str">
        <f>TEXT(Table1[[#This Row],[order_date]],"MMM")</f>
        <v>Sep</v>
      </c>
      <c r="O33091" s="3">
        <f>Table1[[#This Row],[quantity]]*Table1[[#This Row],[unit_price]]</f>
        <v>12</v>
      </c>
      <c r="P33091" s="3">
        <f>YEAR(Table1[[#This Row],[order_date]])</f>
        <v>2025</v>
      </c>
    </row>
    <row r="33092" spans="1:16">
      <c r="A33092">
        <v>33091</v>
      </c>
      <c r="B33092">
        <v>14627</v>
      </c>
      <c r="C33092" t="s">
        <v>29</v>
      </c>
      <c r="D33092">
        <v>1</v>
      </c>
      <c r="E33092" s="2">
        <v>45901</v>
      </c>
      <c r="F33092" s="6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s="3" t="str">
        <f>TEXT(Table1[[#This Row],[order_date]],"DDD")</f>
        <v>Mon</v>
      </c>
      <c r="N33092" s="3" t="str">
        <f>TEXT(Table1[[#This Row],[order_date]],"MMM")</f>
        <v>Sep</v>
      </c>
      <c r="O33092" s="3">
        <f>Table1[[#This Row],[quantity]]*Table1[[#This Row],[unit_price]]</f>
        <v>16</v>
      </c>
      <c r="P33092" s="3">
        <f>YEAR(Table1[[#This Row],[order_date]])</f>
        <v>2025</v>
      </c>
    </row>
    <row r="33093" spans="1:16">
      <c r="A33093">
        <v>33092</v>
      </c>
      <c r="B33093">
        <v>14627</v>
      </c>
      <c r="C33093" t="s">
        <v>152</v>
      </c>
      <c r="D33093">
        <v>1</v>
      </c>
      <c r="E33093" s="2">
        <v>45901</v>
      </c>
      <c r="F33093" s="6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s="3" t="str">
        <f>TEXT(Table1[[#This Row],[order_date]],"DDD")</f>
        <v>Mon</v>
      </c>
      <c r="N33093" s="3" t="str">
        <f>TEXT(Table1[[#This Row],[order_date]],"MMM")</f>
        <v>Sep</v>
      </c>
      <c r="O33093" s="3">
        <f>Table1[[#This Row],[quantity]]*Table1[[#This Row],[unit_price]]</f>
        <v>12</v>
      </c>
      <c r="P33093" s="3">
        <f>YEAR(Table1[[#This Row],[order_date]])</f>
        <v>2025</v>
      </c>
    </row>
    <row r="33094" spans="1:16">
      <c r="A33094">
        <v>33093</v>
      </c>
      <c r="B33094">
        <v>14627</v>
      </c>
      <c r="C33094" t="s">
        <v>146</v>
      </c>
      <c r="D33094">
        <v>1</v>
      </c>
      <c r="E33094" s="2">
        <v>45901</v>
      </c>
      <c r="F33094" s="6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s="3" t="str">
        <f>TEXT(Table1[[#This Row],[order_date]],"DDD")</f>
        <v>Mon</v>
      </c>
      <c r="N33094" s="3" t="str">
        <f>TEXT(Table1[[#This Row],[order_date]],"MMM")</f>
        <v>Sep</v>
      </c>
      <c r="O33094" s="3">
        <f>Table1[[#This Row],[quantity]]*Table1[[#This Row],[unit_price]]</f>
        <v>20.25</v>
      </c>
      <c r="P33094" s="3">
        <f>YEAR(Table1[[#This Row],[order_date]])</f>
        <v>2025</v>
      </c>
    </row>
    <row r="33095" spans="1:16">
      <c r="A33095">
        <v>33094</v>
      </c>
      <c r="B33095">
        <v>14627</v>
      </c>
      <c r="C33095" t="s">
        <v>137</v>
      </c>
      <c r="D33095">
        <v>1</v>
      </c>
      <c r="E33095" s="2">
        <v>45901</v>
      </c>
      <c r="F33095" s="6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s="3" t="str">
        <f>TEXT(Table1[[#This Row],[order_date]],"DDD")</f>
        <v>Mon</v>
      </c>
      <c r="N33095" s="3" t="str">
        <f>TEXT(Table1[[#This Row],[order_date]],"MMM")</f>
        <v>Sep</v>
      </c>
      <c r="O33095" s="3">
        <f>Table1[[#This Row],[quantity]]*Table1[[#This Row],[unit_price]]</f>
        <v>12.5</v>
      </c>
      <c r="P33095" s="3">
        <f>YEAR(Table1[[#This Row],[order_date]])</f>
        <v>2025</v>
      </c>
    </row>
    <row r="33096" spans="1:16">
      <c r="A33096">
        <v>33095</v>
      </c>
      <c r="B33096">
        <v>14628</v>
      </c>
      <c r="C33096" t="s">
        <v>37</v>
      </c>
      <c r="D33096">
        <v>1</v>
      </c>
      <c r="E33096" s="2">
        <v>45901</v>
      </c>
      <c r="F33096" s="6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s="3" t="str">
        <f>TEXT(Table1[[#This Row],[order_date]],"DDD")</f>
        <v>Mon</v>
      </c>
      <c r="N33096" s="3" t="str">
        <f>TEXT(Table1[[#This Row],[order_date]],"MMM")</f>
        <v>Sep</v>
      </c>
      <c r="O33096" s="3">
        <f>Table1[[#This Row],[quantity]]*Table1[[#This Row],[unit_price]]</f>
        <v>20.75</v>
      </c>
      <c r="P33096" s="3">
        <f>YEAR(Table1[[#This Row],[order_date]])</f>
        <v>2025</v>
      </c>
    </row>
    <row r="33097" spans="1:16">
      <c r="A33097">
        <v>33096</v>
      </c>
      <c r="B33097">
        <v>14628</v>
      </c>
      <c r="C33097" t="s">
        <v>74</v>
      </c>
      <c r="D33097">
        <v>1</v>
      </c>
      <c r="E33097" s="2">
        <v>45901</v>
      </c>
      <c r="F33097" s="6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s="3" t="str">
        <f>TEXT(Table1[[#This Row],[order_date]],"DDD")</f>
        <v>Mon</v>
      </c>
      <c r="N33097" s="3" t="str">
        <f>TEXT(Table1[[#This Row],[order_date]],"MMM")</f>
        <v>Sep</v>
      </c>
      <c r="O33097" s="3">
        <f>Table1[[#This Row],[quantity]]*Table1[[#This Row],[unit_price]]</f>
        <v>20.75</v>
      </c>
      <c r="P33097" s="3">
        <f>YEAR(Table1[[#This Row],[order_date]])</f>
        <v>2025</v>
      </c>
    </row>
    <row r="33098" spans="1:16">
      <c r="A33098">
        <v>33097</v>
      </c>
      <c r="B33098">
        <v>14628</v>
      </c>
      <c r="C33098" t="s">
        <v>101</v>
      </c>
      <c r="D33098">
        <v>1</v>
      </c>
      <c r="E33098" s="2">
        <v>45901</v>
      </c>
      <c r="F33098" s="6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s="3" t="str">
        <f>TEXT(Table1[[#This Row],[order_date]],"DDD")</f>
        <v>Mon</v>
      </c>
      <c r="N33098" s="3" t="str">
        <f>TEXT(Table1[[#This Row],[order_date]],"MMM")</f>
        <v>Sep</v>
      </c>
      <c r="O33098" s="3">
        <f>Table1[[#This Row],[quantity]]*Table1[[#This Row],[unit_price]]</f>
        <v>16.5</v>
      </c>
      <c r="P33098" s="3">
        <f>YEAR(Table1[[#This Row],[order_date]])</f>
        <v>2025</v>
      </c>
    </row>
    <row r="33099" spans="1:16">
      <c r="A33099">
        <v>33098</v>
      </c>
      <c r="B33099">
        <v>14628</v>
      </c>
      <c r="C33099" t="s">
        <v>115</v>
      </c>
      <c r="D33099">
        <v>1</v>
      </c>
      <c r="E33099" s="2">
        <v>45901</v>
      </c>
      <c r="F33099" s="6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s="3" t="str">
        <f>TEXT(Table1[[#This Row],[order_date]],"DDD")</f>
        <v>Mon</v>
      </c>
      <c r="N33099" s="3" t="str">
        <f>TEXT(Table1[[#This Row],[order_date]],"MMM")</f>
        <v>Sep</v>
      </c>
      <c r="O33099" s="3">
        <f>Table1[[#This Row],[quantity]]*Table1[[#This Row],[unit_price]]</f>
        <v>12.75</v>
      </c>
      <c r="P33099" s="3">
        <f>YEAR(Table1[[#This Row],[order_date]])</f>
        <v>2025</v>
      </c>
    </row>
    <row r="33100" spans="1:16">
      <c r="A33100">
        <v>33099</v>
      </c>
      <c r="B33100">
        <v>14629</v>
      </c>
      <c r="C33100" t="s">
        <v>144</v>
      </c>
      <c r="D33100">
        <v>1</v>
      </c>
      <c r="E33100" s="2">
        <v>45901</v>
      </c>
      <c r="F33100" s="6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s="3" t="str">
        <f>TEXT(Table1[[#This Row],[order_date]],"DDD")</f>
        <v>Mon</v>
      </c>
      <c r="N33100" s="3" t="str">
        <f>TEXT(Table1[[#This Row],[order_date]],"MMM")</f>
        <v>Sep</v>
      </c>
      <c r="O33100" s="3">
        <f>Table1[[#This Row],[quantity]]*Table1[[#This Row],[unit_price]]</f>
        <v>17.5</v>
      </c>
      <c r="P33100" s="3">
        <f>YEAR(Table1[[#This Row],[order_date]])</f>
        <v>2025</v>
      </c>
    </row>
    <row r="33101" spans="1:16">
      <c r="A33101">
        <v>33100</v>
      </c>
      <c r="B33101">
        <v>14630</v>
      </c>
      <c r="C33101" t="s">
        <v>70</v>
      </c>
      <c r="D33101">
        <v>1</v>
      </c>
      <c r="E33101" s="2">
        <v>45901</v>
      </c>
      <c r="F33101" s="6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s="3" t="str">
        <f>TEXT(Table1[[#This Row],[order_date]],"DDD")</f>
        <v>Mon</v>
      </c>
      <c r="N33101" s="3" t="str">
        <f>TEXT(Table1[[#This Row],[order_date]],"MMM")</f>
        <v>Sep</v>
      </c>
      <c r="O33101" s="3">
        <f>Table1[[#This Row],[quantity]]*Table1[[#This Row],[unit_price]]</f>
        <v>20.75</v>
      </c>
      <c r="P33101" s="3">
        <f>YEAR(Table1[[#This Row],[order_date]])</f>
        <v>2025</v>
      </c>
    </row>
    <row r="33102" spans="1:16">
      <c r="A33102">
        <v>33101</v>
      </c>
      <c r="B33102">
        <v>14631</v>
      </c>
      <c r="C33102" t="s">
        <v>80</v>
      </c>
      <c r="D33102">
        <v>1</v>
      </c>
      <c r="E33102" s="2">
        <v>45901</v>
      </c>
      <c r="F33102" s="6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s="3" t="str">
        <f>TEXT(Table1[[#This Row],[order_date]],"DDD")</f>
        <v>Mon</v>
      </c>
      <c r="N33102" s="3" t="str">
        <f>TEXT(Table1[[#This Row],[order_date]],"MMM")</f>
        <v>Sep</v>
      </c>
      <c r="O33102" s="3">
        <f>Table1[[#This Row],[quantity]]*Table1[[#This Row],[unit_price]]</f>
        <v>11</v>
      </c>
      <c r="P33102" s="3">
        <f>YEAR(Table1[[#This Row],[order_date]])</f>
        <v>2025</v>
      </c>
    </row>
    <row r="33103" spans="1:16">
      <c r="A33103">
        <v>33102</v>
      </c>
      <c r="B33103">
        <v>14632</v>
      </c>
      <c r="C33103" t="s">
        <v>49</v>
      </c>
      <c r="D33103">
        <v>1</v>
      </c>
      <c r="E33103" s="2">
        <v>45901</v>
      </c>
      <c r="F33103" s="6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s="3" t="str">
        <f>TEXT(Table1[[#This Row],[order_date]],"DDD")</f>
        <v>Mon</v>
      </c>
      <c r="N33103" s="3" t="str">
        <f>TEXT(Table1[[#This Row],[order_date]],"MMM")</f>
        <v>Sep</v>
      </c>
      <c r="O33103" s="3">
        <f>Table1[[#This Row],[quantity]]*Table1[[#This Row],[unit_price]]</f>
        <v>16.75</v>
      </c>
      <c r="P33103" s="3">
        <f>YEAR(Table1[[#This Row],[order_date]])</f>
        <v>2025</v>
      </c>
    </row>
    <row r="33104" spans="1:16">
      <c r="A33104">
        <v>33103</v>
      </c>
      <c r="B33104">
        <v>14632</v>
      </c>
      <c r="C33104" t="s">
        <v>67</v>
      </c>
      <c r="D33104">
        <v>1</v>
      </c>
      <c r="E33104" s="2">
        <v>45901</v>
      </c>
      <c r="F33104" s="6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s="3" t="str">
        <f>TEXT(Table1[[#This Row],[order_date]],"DDD")</f>
        <v>Mon</v>
      </c>
      <c r="N33104" s="3" t="str">
        <f>TEXT(Table1[[#This Row],[order_date]],"MMM")</f>
        <v>Sep</v>
      </c>
      <c r="O33104" s="3">
        <f>Table1[[#This Row],[quantity]]*Table1[[#This Row],[unit_price]]</f>
        <v>12.25</v>
      </c>
      <c r="P33104" s="3">
        <f>YEAR(Table1[[#This Row],[order_date]])</f>
        <v>2025</v>
      </c>
    </row>
    <row r="33105" spans="1:16">
      <c r="A33105">
        <v>33104</v>
      </c>
      <c r="B33105">
        <v>14633</v>
      </c>
      <c r="C33105" t="s">
        <v>86</v>
      </c>
      <c r="D33105">
        <v>1</v>
      </c>
      <c r="E33105" s="2">
        <v>45902</v>
      </c>
      <c r="F33105" s="6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s="3" t="str">
        <f>TEXT(Table1[[#This Row],[order_date]],"DDD")</f>
        <v>Tue</v>
      </c>
      <c r="N33105" s="3" t="str">
        <f>TEXT(Table1[[#This Row],[order_date]],"MMM")</f>
        <v>Sep</v>
      </c>
      <c r="O33105" s="3">
        <f>Table1[[#This Row],[quantity]]*Table1[[#This Row],[unit_price]]</f>
        <v>20.5</v>
      </c>
      <c r="P33105" s="3">
        <f>YEAR(Table1[[#This Row],[order_date]])</f>
        <v>2025</v>
      </c>
    </row>
    <row r="33106" spans="1:16">
      <c r="A33106">
        <v>33105</v>
      </c>
      <c r="B33106">
        <v>14633</v>
      </c>
      <c r="C33106" t="s">
        <v>163</v>
      </c>
      <c r="D33106">
        <v>1</v>
      </c>
      <c r="E33106" s="2">
        <v>45902</v>
      </c>
      <c r="F33106" s="6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s="3" t="str">
        <f>TEXT(Table1[[#This Row],[order_date]],"DDD")</f>
        <v>Tue</v>
      </c>
      <c r="N33106" s="3" t="str">
        <f>TEXT(Table1[[#This Row],[order_date]],"MMM")</f>
        <v>Sep</v>
      </c>
      <c r="O33106" s="3">
        <f>Table1[[#This Row],[quantity]]*Table1[[#This Row],[unit_price]]</f>
        <v>16.5</v>
      </c>
      <c r="P33106" s="3">
        <f>YEAR(Table1[[#This Row],[order_date]])</f>
        <v>2025</v>
      </c>
    </row>
    <row r="33107" spans="1:16">
      <c r="A33107">
        <v>33106</v>
      </c>
      <c r="B33107">
        <v>14633</v>
      </c>
      <c r="C33107" t="s">
        <v>22</v>
      </c>
      <c r="D33107">
        <v>1</v>
      </c>
      <c r="E33107" s="2">
        <v>45902</v>
      </c>
      <c r="F33107" s="6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s="3" t="str">
        <f>TEXT(Table1[[#This Row],[order_date]],"DDD")</f>
        <v>Tue</v>
      </c>
      <c r="N33107" s="3" t="str">
        <f>TEXT(Table1[[#This Row],[order_date]],"MMM")</f>
        <v>Sep</v>
      </c>
      <c r="O33107" s="3">
        <f>Table1[[#This Row],[quantity]]*Table1[[#This Row],[unit_price]]</f>
        <v>20.75</v>
      </c>
      <c r="P33107" s="3">
        <f>YEAR(Table1[[#This Row],[order_date]])</f>
        <v>2025</v>
      </c>
    </row>
    <row r="33108" spans="1:16">
      <c r="A33108">
        <v>33107</v>
      </c>
      <c r="B33108">
        <v>14634</v>
      </c>
      <c r="C33108" t="s">
        <v>56</v>
      </c>
      <c r="D33108">
        <v>1</v>
      </c>
      <c r="E33108" s="2">
        <v>45902</v>
      </c>
      <c r="F33108" s="6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s="3" t="str">
        <f>TEXT(Table1[[#This Row],[order_date]],"DDD")</f>
        <v>Tue</v>
      </c>
      <c r="N33108" s="3" t="str">
        <f>TEXT(Table1[[#This Row],[order_date]],"MMM")</f>
        <v>Sep</v>
      </c>
      <c r="O33108" s="3">
        <f>Table1[[#This Row],[quantity]]*Table1[[#This Row],[unit_price]]</f>
        <v>16.75</v>
      </c>
      <c r="P33108" s="3">
        <f>YEAR(Table1[[#This Row],[order_date]])</f>
        <v>2025</v>
      </c>
    </row>
    <row r="33109" spans="1:16">
      <c r="A33109">
        <v>33108</v>
      </c>
      <c r="B33109">
        <v>14635</v>
      </c>
      <c r="C33109" t="s">
        <v>49</v>
      </c>
      <c r="D33109">
        <v>1</v>
      </c>
      <c r="E33109" s="2">
        <v>45902</v>
      </c>
      <c r="F33109" s="6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s="3" t="str">
        <f>TEXT(Table1[[#This Row],[order_date]],"DDD")</f>
        <v>Tue</v>
      </c>
      <c r="N33109" s="3" t="str">
        <f>TEXT(Table1[[#This Row],[order_date]],"MMM")</f>
        <v>Sep</v>
      </c>
      <c r="O33109" s="3">
        <f>Table1[[#This Row],[quantity]]*Table1[[#This Row],[unit_price]]</f>
        <v>16.75</v>
      </c>
      <c r="P33109" s="3">
        <f>YEAR(Table1[[#This Row],[order_date]])</f>
        <v>2025</v>
      </c>
    </row>
    <row r="33110" spans="1:16">
      <c r="A33110">
        <v>33109</v>
      </c>
      <c r="B33110">
        <v>14635</v>
      </c>
      <c r="C33110" t="s">
        <v>140</v>
      </c>
      <c r="D33110">
        <v>1</v>
      </c>
      <c r="E33110" s="2">
        <v>45902</v>
      </c>
      <c r="F33110" s="6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s="3" t="str">
        <f>TEXT(Table1[[#This Row],[order_date]],"DDD")</f>
        <v>Tue</v>
      </c>
      <c r="N33110" s="3" t="str">
        <f>TEXT(Table1[[#This Row],[order_date]],"MMM")</f>
        <v>Sep</v>
      </c>
      <c r="O33110" s="3">
        <f>Table1[[#This Row],[quantity]]*Table1[[#This Row],[unit_price]]</f>
        <v>20.75</v>
      </c>
      <c r="P33110" s="3">
        <f>YEAR(Table1[[#This Row],[order_date]])</f>
        <v>2025</v>
      </c>
    </row>
    <row r="33111" spans="1:16">
      <c r="A33111">
        <v>33110</v>
      </c>
      <c r="B33111">
        <v>14635</v>
      </c>
      <c r="C33111" t="s">
        <v>43</v>
      </c>
      <c r="D33111">
        <v>1</v>
      </c>
      <c r="E33111" s="2">
        <v>45902</v>
      </c>
      <c r="F33111" s="6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s="3" t="str">
        <f>TEXT(Table1[[#This Row],[order_date]],"DDD")</f>
        <v>Tue</v>
      </c>
      <c r="N33111" s="3" t="str">
        <f>TEXT(Table1[[#This Row],[order_date]],"MMM")</f>
        <v>Sep</v>
      </c>
      <c r="O33111" s="3">
        <f>Table1[[#This Row],[quantity]]*Table1[[#This Row],[unit_price]]</f>
        <v>10.5</v>
      </c>
      <c r="P33111" s="3">
        <f>YEAR(Table1[[#This Row],[order_date]])</f>
        <v>2025</v>
      </c>
    </row>
    <row r="33112" spans="1:16">
      <c r="A33112">
        <v>33111</v>
      </c>
      <c r="B33112">
        <v>14635</v>
      </c>
      <c r="C33112" t="s">
        <v>130</v>
      </c>
      <c r="D33112">
        <v>1</v>
      </c>
      <c r="E33112" s="2">
        <v>45902</v>
      </c>
      <c r="F33112" s="6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s="3" t="str">
        <f>TEXT(Table1[[#This Row],[order_date]],"DDD")</f>
        <v>Tue</v>
      </c>
      <c r="N33112" s="3" t="str">
        <f>TEXT(Table1[[#This Row],[order_date]],"MMM")</f>
        <v>Sep</v>
      </c>
      <c r="O33112" s="3">
        <f>Table1[[#This Row],[quantity]]*Table1[[#This Row],[unit_price]]</f>
        <v>12.5</v>
      </c>
      <c r="P33112" s="3">
        <f>YEAR(Table1[[#This Row],[order_date]])</f>
        <v>2025</v>
      </c>
    </row>
    <row r="33113" spans="1:16">
      <c r="A33113">
        <v>33112</v>
      </c>
      <c r="B33113">
        <v>14636</v>
      </c>
      <c r="C33113" t="s">
        <v>71</v>
      </c>
      <c r="D33113">
        <v>1</v>
      </c>
      <c r="E33113" s="2">
        <v>45902</v>
      </c>
      <c r="F33113" s="6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s="3" t="str">
        <f>TEXT(Table1[[#This Row],[order_date]],"DDD")</f>
        <v>Tue</v>
      </c>
      <c r="N33113" s="3" t="str">
        <f>TEXT(Table1[[#This Row],[order_date]],"MMM")</f>
        <v>Sep</v>
      </c>
      <c r="O33113" s="3">
        <f>Table1[[#This Row],[quantity]]*Table1[[#This Row],[unit_price]]</f>
        <v>16.75</v>
      </c>
      <c r="P33113" s="3">
        <f>YEAR(Table1[[#This Row],[order_date]])</f>
        <v>2025</v>
      </c>
    </row>
    <row r="33114" spans="1:16">
      <c r="A33114">
        <v>33113</v>
      </c>
      <c r="B33114">
        <v>14637</v>
      </c>
      <c r="C33114" t="s">
        <v>43</v>
      </c>
      <c r="D33114">
        <v>1</v>
      </c>
      <c r="E33114" s="2">
        <v>45902</v>
      </c>
      <c r="F33114" s="6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s="3" t="str">
        <f>TEXT(Table1[[#This Row],[order_date]],"DDD")</f>
        <v>Tue</v>
      </c>
      <c r="N33114" s="3" t="str">
        <f>TEXT(Table1[[#This Row],[order_date]],"MMM")</f>
        <v>Sep</v>
      </c>
      <c r="O33114" s="3">
        <f>Table1[[#This Row],[quantity]]*Table1[[#This Row],[unit_price]]</f>
        <v>10.5</v>
      </c>
      <c r="P33114" s="3">
        <f>YEAR(Table1[[#This Row],[order_date]])</f>
        <v>2025</v>
      </c>
    </row>
    <row r="33115" spans="1:16">
      <c r="A33115">
        <v>33114</v>
      </c>
      <c r="B33115">
        <v>14637</v>
      </c>
      <c r="C33115" t="s">
        <v>146</v>
      </c>
      <c r="D33115">
        <v>1</v>
      </c>
      <c r="E33115" s="2">
        <v>45902</v>
      </c>
      <c r="F33115" s="6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s="3" t="str">
        <f>TEXT(Table1[[#This Row],[order_date]],"DDD")</f>
        <v>Tue</v>
      </c>
      <c r="N33115" s="3" t="str">
        <f>TEXT(Table1[[#This Row],[order_date]],"MMM")</f>
        <v>Sep</v>
      </c>
      <c r="O33115" s="3">
        <f>Table1[[#This Row],[quantity]]*Table1[[#This Row],[unit_price]]</f>
        <v>20.25</v>
      </c>
      <c r="P33115" s="3">
        <f>YEAR(Table1[[#This Row],[order_date]])</f>
        <v>2025</v>
      </c>
    </row>
    <row r="33116" spans="1:16">
      <c r="A33116">
        <v>33115</v>
      </c>
      <c r="B33116">
        <v>14638</v>
      </c>
      <c r="C33116" t="s">
        <v>80</v>
      </c>
      <c r="D33116">
        <v>1</v>
      </c>
      <c r="E33116" s="2">
        <v>45902</v>
      </c>
      <c r="F33116" s="6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s="3" t="str">
        <f>TEXT(Table1[[#This Row],[order_date]],"DDD")</f>
        <v>Tue</v>
      </c>
      <c r="N33116" s="3" t="str">
        <f>TEXT(Table1[[#This Row],[order_date]],"MMM")</f>
        <v>Sep</v>
      </c>
      <c r="O33116" s="3">
        <f>Table1[[#This Row],[quantity]]*Table1[[#This Row],[unit_price]]</f>
        <v>11</v>
      </c>
      <c r="P33116" s="3">
        <f>YEAR(Table1[[#This Row],[order_date]])</f>
        <v>2025</v>
      </c>
    </row>
    <row r="33117" spans="1:16">
      <c r="A33117">
        <v>33116</v>
      </c>
      <c r="B33117">
        <v>14639</v>
      </c>
      <c r="C33117" t="s">
        <v>67</v>
      </c>
      <c r="D33117">
        <v>1</v>
      </c>
      <c r="E33117" s="2">
        <v>45902</v>
      </c>
      <c r="F33117" s="6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s="3" t="str">
        <f>TEXT(Table1[[#This Row],[order_date]],"DDD")</f>
        <v>Tue</v>
      </c>
      <c r="N33117" s="3" t="str">
        <f>TEXT(Table1[[#This Row],[order_date]],"MMM")</f>
        <v>Sep</v>
      </c>
      <c r="O33117" s="3">
        <f>Table1[[#This Row],[quantity]]*Table1[[#This Row],[unit_price]]</f>
        <v>12.25</v>
      </c>
      <c r="P33117" s="3">
        <f>YEAR(Table1[[#This Row],[order_date]])</f>
        <v>2025</v>
      </c>
    </row>
    <row r="33118" spans="1:16">
      <c r="A33118">
        <v>33117</v>
      </c>
      <c r="B33118">
        <v>14640</v>
      </c>
      <c r="C33118" t="s">
        <v>26</v>
      </c>
      <c r="D33118">
        <v>1</v>
      </c>
      <c r="E33118" s="2">
        <v>45902</v>
      </c>
      <c r="F33118" s="6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s="3" t="str">
        <f>TEXT(Table1[[#This Row],[order_date]],"DDD")</f>
        <v>Tue</v>
      </c>
      <c r="N33118" s="3" t="str">
        <f>TEXT(Table1[[#This Row],[order_date]],"MMM")</f>
        <v>Sep</v>
      </c>
      <c r="O33118" s="3">
        <f>Table1[[#This Row],[quantity]]*Table1[[#This Row],[unit_price]]</f>
        <v>17.95</v>
      </c>
      <c r="P33118" s="3">
        <f>YEAR(Table1[[#This Row],[order_date]])</f>
        <v>2025</v>
      </c>
    </row>
    <row r="33119" spans="1:16">
      <c r="A33119">
        <v>33118</v>
      </c>
      <c r="B33119">
        <v>14641</v>
      </c>
      <c r="C33119" t="s">
        <v>140</v>
      </c>
      <c r="D33119">
        <v>1</v>
      </c>
      <c r="E33119" s="2">
        <v>45902</v>
      </c>
      <c r="F33119" s="6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s="3" t="str">
        <f>TEXT(Table1[[#This Row],[order_date]],"DDD")</f>
        <v>Tue</v>
      </c>
      <c r="N33119" s="3" t="str">
        <f>TEXT(Table1[[#This Row],[order_date]],"MMM")</f>
        <v>Sep</v>
      </c>
      <c r="O33119" s="3">
        <f>Table1[[#This Row],[quantity]]*Table1[[#This Row],[unit_price]]</f>
        <v>20.75</v>
      </c>
      <c r="P33119" s="3">
        <f>YEAR(Table1[[#This Row],[order_date]])</f>
        <v>2025</v>
      </c>
    </row>
    <row r="33120" spans="1:16">
      <c r="A33120">
        <v>33119</v>
      </c>
      <c r="B33120">
        <v>14642</v>
      </c>
      <c r="C33120" t="s">
        <v>71</v>
      </c>
      <c r="D33120">
        <v>1</v>
      </c>
      <c r="E33120" s="2">
        <v>45902</v>
      </c>
      <c r="F33120" s="6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s="3" t="str">
        <f>TEXT(Table1[[#This Row],[order_date]],"DDD")</f>
        <v>Tue</v>
      </c>
      <c r="N33120" s="3" t="str">
        <f>TEXT(Table1[[#This Row],[order_date]],"MMM")</f>
        <v>Sep</v>
      </c>
      <c r="O33120" s="3">
        <f>Table1[[#This Row],[quantity]]*Table1[[#This Row],[unit_price]]</f>
        <v>16.75</v>
      </c>
      <c r="P33120" s="3">
        <f>YEAR(Table1[[#This Row],[order_date]])</f>
        <v>2025</v>
      </c>
    </row>
    <row r="33121" spans="1:16">
      <c r="A33121">
        <v>33120</v>
      </c>
      <c r="B33121">
        <v>14642</v>
      </c>
      <c r="C33121" t="s">
        <v>29</v>
      </c>
      <c r="D33121">
        <v>1</v>
      </c>
      <c r="E33121" s="2">
        <v>45902</v>
      </c>
      <c r="F33121" s="6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s="3" t="str">
        <f>TEXT(Table1[[#This Row],[order_date]],"DDD")</f>
        <v>Tue</v>
      </c>
      <c r="N33121" s="3" t="str">
        <f>TEXT(Table1[[#This Row],[order_date]],"MMM")</f>
        <v>Sep</v>
      </c>
      <c r="O33121" s="3">
        <f>Table1[[#This Row],[quantity]]*Table1[[#This Row],[unit_price]]</f>
        <v>16</v>
      </c>
      <c r="P33121" s="3">
        <f>YEAR(Table1[[#This Row],[order_date]])</f>
        <v>2025</v>
      </c>
    </row>
    <row r="33122" spans="1:16">
      <c r="A33122">
        <v>33121</v>
      </c>
      <c r="B33122">
        <v>14642</v>
      </c>
      <c r="C33122" t="s">
        <v>17</v>
      </c>
      <c r="D33122">
        <v>1</v>
      </c>
      <c r="E33122" s="2">
        <v>45902</v>
      </c>
      <c r="F33122" s="6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s="3" t="str">
        <f>TEXT(Table1[[#This Row],[order_date]],"DDD")</f>
        <v>Tue</v>
      </c>
      <c r="N33122" s="3" t="str">
        <f>TEXT(Table1[[#This Row],[order_date]],"MMM")</f>
        <v>Sep</v>
      </c>
      <c r="O33122" s="3">
        <f>Table1[[#This Row],[quantity]]*Table1[[#This Row],[unit_price]]</f>
        <v>18.5</v>
      </c>
      <c r="P33122" s="3">
        <f>YEAR(Table1[[#This Row],[order_date]])</f>
        <v>2025</v>
      </c>
    </row>
    <row r="33123" spans="1:16">
      <c r="A33123">
        <v>33122</v>
      </c>
      <c r="B33123">
        <v>14642</v>
      </c>
      <c r="C33123" t="s">
        <v>116</v>
      </c>
      <c r="D33123">
        <v>1</v>
      </c>
      <c r="E33123" s="2">
        <v>45902</v>
      </c>
      <c r="F33123" s="6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s="3" t="str">
        <f>TEXT(Table1[[#This Row],[order_date]],"DDD")</f>
        <v>Tue</v>
      </c>
      <c r="N33123" s="3" t="str">
        <f>TEXT(Table1[[#This Row],[order_date]],"MMM")</f>
        <v>Sep</v>
      </c>
      <c r="O33123" s="3">
        <f>Table1[[#This Row],[quantity]]*Table1[[#This Row],[unit_price]]</f>
        <v>16</v>
      </c>
      <c r="P33123" s="3">
        <f>YEAR(Table1[[#This Row],[order_date]])</f>
        <v>2025</v>
      </c>
    </row>
    <row r="33124" spans="1:16">
      <c r="A33124">
        <v>33123</v>
      </c>
      <c r="B33124">
        <v>14642</v>
      </c>
      <c r="C33124" t="s">
        <v>46</v>
      </c>
      <c r="D33124">
        <v>1</v>
      </c>
      <c r="E33124" s="2">
        <v>45902</v>
      </c>
      <c r="F33124" s="6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s="3" t="str">
        <f>TEXT(Table1[[#This Row],[order_date]],"DDD")</f>
        <v>Tue</v>
      </c>
      <c r="N33124" s="3" t="str">
        <f>TEXT(Table1[[#This Row],[order_date]],"MMM")</f>
        <v>Sep</v>
      </c>
      <c r="O33124" s="3">
        <f>Table1[[#This Row],[quantity]]*Table1[[#This Row],[unit_price]]</f>
        <v>20.75</v>
      </c>
      <c r="P33124" s="3">
        <f>YEAR(Table1[[#This Row],[order_date]])</f>
        <v>2025</v>
      </c>
    </row>
    <row r="33125" spans="1:16">
      <c r="A33125">
        <v>33124</v>
      </c>
      <c r="B33125">
        <v>14642</v>
      </c>
      <c r="C33125" t="s">
        <v>33</v>
      </c>
      <c r="D33125">
        <v>1</v>
      </c>
      <c r="E33125" s="2">
        <v>45902</v>
      </c>
      <c r="F33125" s="6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s="3" t="str">
        <f>TEXT(Table1[[#This Row],[order_date]],"DDD")</f>
        <v>Tue</v>
      </c>
      <c r="N33125" s="3" t="str">
        <f>TEXT(Table1[[#This Row],[order_date]],"MMM")</f>
        <v>Sep</v>
      </c>
      <c r="O33125" s="3">
        <f>Table1[[#This Row],[quantity]]*Table1[[#This Row],[unit_price]]</f>
        <v>20.75</v>
      </c>
      <c r="P33125" s="3">
        <f>YEAR(Table1[[#This Row],[order_date]])</f>
        <v>2025</v>
      </c>
    </row>
    <row r="33126" spans="1:16">
      <c r="A33126">
        <v>33125</v>
      </c>
      <c r="B33126">
        <v>14642</v>
      </c>
      <c r="C33126" t="s">
        <v>89</v>
      </c>
      <c r="D33126">
        <v>1</v>
      </c>
      <c r="E33126" s="2">
        <v>45902</v>
      </c>
      <c r="F33126" s="6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s="3" t="str">
        <f>TEXT(Table1[[#This Row],[order_date]],"DDD")</f>
        <v>Tue</v>
      </c>
      <c r="N33126" s="3" t="str">
        <f>TEXT(Table1[[#This Row],[order_date]],"MMM")</f>
        <v>Sep</v>
      </c>
      <c r="O33126" s="3">
        <f>Table1[[#This Row],[quantity]]*Table1[[#This Row],[unit_price]]</f>
        <v>16</v>
      </c>
      <c r="P33126" s="3">
        <f>YEAR(Table1[[#This Row],[order_date]])</f>
        <v>2025</v>
      </c>
    </row>
    <row r="33127" spans="1:16">
      <c r="A33127">
        <v>33126</v>
      </c>
      <c r="B33127">
        <v>14642</v>
      </c>
      <c r="C33127" t="s">
        <v>22</v>
      </c>
      <c r="D33127">
        <v>1</v>
      </c>
      <c r="E33127" s="2">
        <v>45902</v>
      </c>
      <c r="F33127" s="6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s="3" t="str">
        <f>TEXT(Table1[[#This Row],[order_date]],"DDD")</f>
        <v>Tue</v>
      </c>
      <c r="N33127" s="3" t="str">
        <f>TEXT(Table1[[#This Row],[order_date]],"MMM")</f>
        <v>Sep</v>
      </c>
      <c r="O33127" s="3">
        <f>Table1[[#This Row],[quantity]]*Table1[[#This Row],[unit_price]]</f>
        <v>20.75</v>
      </c>
      <c r="P33127" s="3">
        <f>YEAR(Table1[[#This Row],[order_date]])</f>
        <v>2025</v>
      </c>
    </row>
    <row r="33128" spans="1:16">
      <c r="A33128">
        <v>33127</v>
      </c>
      <c r="B33128">
        <v>14642</v>
      </c>
      <c r="C33128" t="s">
        <v>105</v>
      </c>
      <c r="D33128">
        <v>1</v>
      </c>
      <c r="E33128" s="2">
        <v>45902</v>
      </c>
      <c r="F33128" s="6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s="3" t="str">
        <f>TEXT(Table1[[#This Row],[order_date]],"DDD")</f>
        <v>Tue</v>
      </c>
      <c r="N33128" s="3" t="str">
        <f>TEXT(Table1[[#This Row],[order_date]],"MMM")</f>
        <v>Sep</v>
      </c>
      <c r="O33128" s="3">
        <f>Table1[[#This Row],[quantity]]*Table1[[#This Row],[unit_price]]</f>
        <v>16.75</v>
      </c>
      <c r="P33128" s="3">
        <f>YEAR(Table1[[#This Row],[order_date]])</f>
        <v>2025</v>
      </c>
    </row>
    <row r="33129" spans="1:16">
      <c r="A33129">
        <v>33128</v>
      </c>
      <c r="B33129">
        <v>14642</v>
      </c>
      <c r="C33129" t="s">
        <v>115</v>
      </c>
      <c r="D33129">
        <v>1</v>
      </c>
      <c r="E33129" s="2">
        <v>45902</v>
      </c>
      <c r="F33129" s="6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s="3" t="str">
        <f>TEXT(Table1[[#This Row],[order_date]],"DDD")</f>
        <v>Tue</v>
      </c>
      <c r="N33129" s="3" t="str">
        <f>TEXT(Table1[[#This Row],[order_date]],"MMM")</f>
        <v>Sep</v>
      </c>
      <c r="O33129" s="3">
        <f>Table1[[#This Row],[quantity]]*Table1[[#This Row],[unit_price]]</f>
        <v>12.75</v>
      </c>
      <c r="P33129" s="3">
        <f>YEAR(Table1[[#This Row],[order_date]])</f>
        <v>2025</v>
      </c>
    </row>
    <row r="33130" spans="1:16">
      <c r="A33130">
        <v>33129</v>
      </c>
      <c r="B33130">
        <v>14642</v>
      </c>
      <c r="C33130" t="s">
        <v>125</v>
      </c>
      <c r="D33130">
        <v>1</v>
      </c>
      <c r="E33130" s="2">
        <v>45902</v>
      </c>
      <c r="F33130" s="6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s="3" t="str">
        <f>TEXT(Table1[[#This Row],[order_date]],"DDD")</f>
        <v>Tue</v>
      </c>
      <c r="N33130" s="3" t="str">
        <f>TEXT(Table1[[#This Row],[order_date]],"MMM")</f>
        <v>Sep</v>
      </c>
      <c r="O33130" s="3">
        <f>Table1[[#This Row],[quantity]]*Table1[[#This Row],[unit_price]]</f>
        <v>20.25</v>
      </c>
      <c r="P33130" s="3">
        <f>YEAR(Table1[[#This Row],[order_date]])</f>
        <v>2025</v>
      </c>
    </row>
    <row r="33131" spans="1:16">
      <c r="A33131">
        <v>33130</v>
      </c>
      <c r="B33131">
        <v>14643</v>
      </c>
      <c r="C33131" t="s">
        <v>56</v>
      </c>
      <c r="D33131">
        <v>1</v>
      </c>
      <c r="E33131" s="2">
        <v>45902</v>
      </c>
      <c r="F33131" s="6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s="3" t="str">
        <f>TEXT(Table1[[#This Row],[order_date]],"DDD")</f>
        <v>Tue</v>
      </c>
      <c r="N33131" s="3" t="str">
        <f>TEXT(Table1[[#This Row],[order_date]],"MMM")</f>
        <v>Sep</v>
      </c>
      <c r="O33131" s="3">
        <f>Table1[[#This Row],[quantity]]*Table1[[#This Row],[unit_price]]</f>
        <v>16.75</v>
      </c>
      <c r="P33131" s="3">
        <f>YEAR(Table1[[#This Row],[order_date]])</f>
        <v>2025</v>
      </c>
    </row>
    <row r="33132" spans="1:16">
      <c r="A33132">
        <v>33131</v>
      </c>
      <c r="B33132">
        <v>14643</v>
      </c>
      <c r="C33132" t="s">
        <v>117</v>
      </c>
      <c r="D33132">
        <v>1</v>
      </c>
      <c r="E33132" s="2">
        <v>45902</v>
      </c>
      <c r="F33132" s="6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s="3" t="str">
        <f>TEXT(Table1[[#This Row],[order_date]],"DDD")</f>
        <v>Tue</v>
      </c>
      <c r="N33132" s="3" t="str">
        <f>TEXT(Table1[[#This Row],[order_date]],"MMM")</f>
        <v>Sep</v>
      </c>
      <c r="O33132" s="3">
        <f>Table1[[#This Row],[quantity]]*Table1[[#This Row],[unit_price]]</f>
        <v>13.25</v>
      </c>
      <c r="P33132" s="3">
        <f>YEAR(Table1[[#This Row],[order_date]])</f>
        <v>2025</v>
      </c>
    </row>
    <row r="33133" spans="1:16">
      <c r="A33133">
        <v>33132</v>
      </c>
      <c r="B33133">
        <v>14644</v>
      </c>
      <c r="C33133" t="s">
        <v>37</v>
      </c>
      <c r="D33133">
        <v>1</v>
      </c>
      <c r="E33133" s="2">
        <v>45902</v>
      </c>
      <c r="F33133" s="6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s="3" t="str">
        <f>TEXT(Table1[[#This Row],[order_date]],"DDD")</f>
        <v>Tue</v>
      </c>
      <c r="N33133" s="3" t="str">
        <f>TEXT(Table1[[#This Row],[order_date]],"MMM")</f>
        <v>Sep</v>
      </c>
      <c r="O33133" s="3">
        <f>Table1[[#This Row],[quantity]]*Table1[[#This Row],[unit_price]]</f>
        <v>20.75</v>
      </c>
      <c r="P33133" s="3">
        <f>YEAR(Table1[[#This Row],[order_date]])</f>
        <v>2025</v>
      </c>
    </row>
    <row r="33134" spans="1:16">
      <c r="A33134">
        <v>33133</v>
      </c>
      <c r="B33134">
        <v>14644</v>
      </c>
      <c r="C33134" t="s">
        <v>12</v>
      </c>
      <c r="D33134">
        <v>1</v>
      </c>
      <c r="E33134" s="2">
        <v>45902</v>
      </c>
      <c r="F33134" s="6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s="3" t="str">
        <f>TEXT(Table1[[#This Row],[order_date]],"DDD")</f>
        <v>Tue</v>
      </c>
      <c r="N33134" s="3" t="str">
        <f>TEXT(Table1[[#This Row],[order_date]],"MMM")</f>
        <v>Sep</v>
      </c>
      <c r="O33134" s="3">
        <f>Table1[[#This Row],[quantity]]*Table1[[#This Row],[unit_price]]</f>
        <v>12</v>
      </c>
      <c r="P33134" s="3">
        <f>YEAR(Table1[[#This Row],[order_date]])</f>
        <v>2025</v>
      </c>
    </row>
    <row r="33135" spans="1:16">
      <c r="A33135">
        <v>33134</v>
      </c>
      <c r="B33135">
        <v>14644</v>
      </c>
      <c r="C33135" t="s">
        <v>56</v>
      </c>
      <c r="D33135">
        <v>1</v>
      </c>
      <c r="E33135" s="2">
        <v>45902</v>
      </c>
      <c r="F33135" s="6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s="3" t="str">
        <f>TEXT(Table1[[#This Row],[order_date]],"DDD")</f>
        <v>Tue</v>
      </c>
      <c r="N33135" s="3" t="str">
        <f>TEXT(Table1[[#This Row],[order_date]],"MMM")</f>
        <v>Sep</v>
      </c>
      <c r="O33135" s="3">
        <f>Table1[[#This Row],[quantity]]*Table1[[#This Row],[unit_price]]</f>
        <v>16.75</v>
      </c>
      <c r="P33135" s="3">
        <f>YEAR(Table1[[#This Row],[order_date]])</f>
        <v>2025</v>
      </c>
    </row>
    <row r="33136" spans="1:16">
      <c r="A33136">
        <v>33135</v>
      </c>
      <c r="B33136">
        <v>14644</v>
      </c>
      <c r="C33136" t="s">
        <v>71</v>
      </c>
      <c r="D33136">
        <v>1</v>
      </c>
      <c r="E33136" s="2">
        <v>45902</v>
      </c>
      <c r="F33136" s="6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s="3" t="str">
        <f>TEXT(Table1[[#This Row],[order_date]],"DDD")</f>
        <v>Tue</v>
      </c>
      <c r="N33136" s="3" t="str">
        <f>TEXT(Table1[[#This Row],[order_date]],"MMM")</f>
        <v>Sep</v>
      </c>
      <c r="O33136" s="3">
        <f>Table1[[#This Row],[quantity]]*Table1[[#This Row],[unit_price]]</f>
        <v>16.75</v>
      </c>
      <c r="P33136" s="3">
        <f>YEAR(Table1[[#This Row],[order_date]])</f>
        <v>2025</v>
      </c>
    </row>
    <row r="33137" spans="1:16">
      <c r="A33137">
        <v>33136</v>
      </c>
      <c r="B33137">
        <v>14644</v>
      </c>
      <c r="C33137" t="s">
        <v>150</v>
      </c>
      <c r="D33137">
        <v>1</v>
      </c>
      <c r="E33137" s="2">
        <v>45902</v>
      </c>
      <c r="F33137" s="6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s="3" t="str">
        <f>TEXT(Table1[[#This Row],[order_date]],"DDD")</f>
        <v>Tue</v>
      </c>
      <c r="N33137" s="3" t="str">
        <f>TEXT(Table1[[#This Row],[order_date]],"MMM")</f>
        <v>Sep</v>
      </c>
      <c r="O33137" s="3">
        <f>Table1[[#This Row],[quantity]]*Table1[[#This Row],[unit_price]]</f>
        <v>12.75</v>
      </c>
      <c r="P33137" s="3">
        <f>YEAR(Table1[[#This Row],[order_date]])</f>
        <v>2025</v>
      </c>
    </row>
    <row r="33138" spans="1:16">
      <c r="A33138">
        <v>33137</v>
      </c>
      <c r="B33138">
        <v>14644</v>
      </c>
      <c r="C33138" t="s">
        <v>119</v>
      </c>
      <c r="D33138">
        <v>1</v>
      </c>
      <c r="E33138" s="2">
        <v>45902</v>
      </c>
      <c r="F33138" s="6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s="3" t="str">
        <f>TEXT(Table1[[#This Row],[order_date]],"DDD")</f>
        <v>Tue</v>
      </c>
      <c r="N33138" s="3" t="str">
        <f>TEXT(Table1[[#This Row],[order_date]],"MMM")</f>
        <v>Sep</v>
      </c>
      <c r="O33138" s="3">
        <f>Table1[[#This Row],[quantity]]*Table1[[#This Row],[unit_price]]</f>
        <v>12</v>
      </c>
      <c r="P33138" s="3">
        <f>YEAR(Table1[[#This Row],[order_date]])</f>
        <v>2025</v>
      </c>
    </row>
    <row r="33139" spans="1:16">
      <c r="A33139">
        <v>33138</v>
      </c>
      <c r="B33139">
        <v>14644</v>
      </c>
      <c r="C33139" t="s">
        <v>22</v>
      </c>
      <c r="D33139">
        <v>1</v>
      </c>
      <c r="E33139" s="2">
        <v>45902</v>
      </c>
      <c r="F33139" s="6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s="3" t="str">
        <f>TEXT(Table1[[#This Row],[order_date]],"DDD")</f>
        <v>Tue</v>
      </c>
      <c r="N33139" s="3" t="str">
        <f>TEXT(Table1[[#This Row],[order_date]],"MMM")</f>
        <v>Sep</v>
      </c>
      <c r="O33139" s="3">
        <f>Table1[[#This Row],[quantity]]*Table1[[#This Row],[unit_price]]</f>
        <v>20.75</v>
      </c>
      <c r="P33139" s="3">
        <f>YEAR(Table1[[#This Row],[order_date]])</f>
        <v>2025</v>
      </c>
    </row>
    <row r="33140" spans="1:16">
      <c r="A33140">
        <v>33139</v>
      </c>
      <c r="B33140">
        <v>14644</v>
      </c>
      <c r="C33140" t="s">
        <v>166</v>
      </c>
      <c r="D33140">
        <v>1</v>
      </c>
      <c r="E33140" s="2">
        <v>45902</v>
      </c>
      <c r="F33140" s="6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s="3" t="str">
        <f>TEXT(Table1[[#This Row],[order_date]],"DDD")</f>
        <v>Tue</v>
      </c>
      <c r="N33140" s="3" t="str">
        <f>TEXT(Table1[[#This Row],[order_date]],"MMM")</f>
        <v>Sep</v>
      </c>
      <c r="O33140" s="3">
        <f>Table1[[#This Row],[quantity]]*Table1[[#This Row],[unit_price]]</f>
        <v>20.5</v>
      </c>
      <c r="P33140" s="3">
        <f>YEAR(Table1[[#This Row],[order_date]])</f>
        <v>2025</v>
      </c>
    </row>
    <row r="33141" spans="1:16">
      <c r="A33141">
        <v>33140</v>
      </c>
      <c r="B33141">
        <v>14645</v>
      </c>
      <c r="C33141" t="s">
        <v>107</v>
      </c>
      <c r="D33141">
        <v>1</v>
      </c>
      <c r="E33141" s="2">
        <v>45902</v>
      </c>
      <c r="F33141" s="6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s="3" t="str">
        <f>TEXT(Table1[[#This Row],[order_date]],"DDD")</f>
        <v>Tue</v>
      </c>
      <c r="N33141" s="3" t="str">
        <f>TEXT(Table1[[#This Row],[order_date]],"MMM")</f>
        <v>Sep</v>
      </c>
      <c r="O33141" s="3">
        <f>Table1[[#This Row],[quantity]]*Table1[[#This Row],[unit_price]]</f>
        <v>23.65</v>
      </c>
      <c r="P33141" s="3">
        <f>YEAR(Table1[[#This Row],[order_date]])</f>
        <v>2025</v>
      </c>
    </row>
    <row r="33142" spans="1:16">
      <c r="A33142">
        <v>33141</v>
      </c>
      <c r="B33142">
        <v>14646</v>
      </c>
      <c r="C33142" t="s">
        <v>113</v>
      </c>
      <c r="D33142">
        <v>1</v>
      </c>
      <c r="E33142" s="2">
        <v>45902</v>
      </c>
      <c r="F33142" s="6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s="3" t="str">
        <f>TEXT(Table1[[#This Row],[order_date]],"DDD")</f>
        <v>Tue</v>
      </c>
      <c r="N33142" s="3" t="str">
        <f>TEXT(Table1[[#This Row],[order_date]],"MMM")</f>
        <v>Sep</v>
      </c>
      <c r="O33142" s="3">
        <f>Table1[[#This Row],[quantity]]*Table1[[#This Row],[unit_price]]</f>
        <v>20.5</v>
      </c>
      <c r="P33142" s="3">
        <f>YEAR(Table1[[#This Row],[order_date]])</f>
        <v>2025</v>
      </c>
    </row>
    <row r="33143" spans="1:16">
      <c r="A33143">
        <v>33142</v>
      </c>
      <c r="B33143">
        <v>14646</v>
      </c>
      <c r="C33143" t="s">
        <v>110</v>
      </c>
      <c r="D33143">
        <v>1</v>
      </c>
      <c r="E33143" s="2">
        <v>45902</v>
      </c>
      <c r="F33143" s="6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s="3" t="str">
        <f>TEXT(Table1[[#This Row],[order_date]],"DDD")</f>
        <v>Tue</v>
      </c>
      <c r="N33143" s="3" t="str">
        <f>TEXT(Table1[[#This Row],[order_date]],"MMM")</f>
        <v>Sep</v>
      </c>
      <c r="O33143" s="3">
        <f>Table1[[#This Row],[quantity]]*Table1[[#This Row],[unit_price]]</f>
        <v>16.75</v>
      </c>
      <c r="P33143" s="3">
        <f>YEAR(Table1[[#This Row],[order_date]])</f>
        <v>2025</v>
      </c>
    </row>
    <row r="33144" spans="1:16">
      <c r="A33144">
        <v>33143</v>
      </c>
      <c r="B33144">
        <v>14646</v>
      </c>
      <c r="C33144" t="s">
        <v>133</v>
      </c>
      <c r="D33144">
        <v>1</v>
      </c>
      <c r="E33144" s="2">
        <v>45902</v>
      </c>
      <c r="F33144" s="6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s="3" t="str">
        <f>TEXT(Table1[[#This Row],[order_date]],"DDD")</f>
        <v>Tue</v>
      </c>
      <c r="N33144" s="3" t="str">
        <f>TEXT(Table1[[#This Row],[order_date]],"MMM")</f>
        <v>Sep</v>
      </c>
      <c r="O33144" s="3">
        <f>Table1[[#This Row],[quantity]]*Table1[[#This Row],[unit_price]]</f>
        <v>20.75</v>
      </c>
      <c r="P33144" s="3">
        <f>YEAR(Table1[[#This Row],[order_date]])</f>
        <v>2025</v>
      </c>
    </row>
    <row r="33145" spans="1:16">
      <c r="A33145">
        <v>33144</v>
      </c>
      <c r="B33145">
        <v>14646</v>
      </c>
      <c r="C33145" t="s">
        <v>136</v>
      </c>
      <c r="D33145">
        <v>1</v>
      </c>
      <c r="E33145" s="2">
        <v>45902</v>
      </c>
      <c r="F33145" s="6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s="3" t="str">
        <f>TEXT(Table1[[#This Row],[order_date]],"DDD")</f>
        <v>Tue</v>
      </c>
      <c r="N33145" s="3" t="str">
        <f>TEXT(Table1[[#This Row],[order_date]],"MMM")</f>
        <v>Sep</v>
      </c>
      <c r="O33145" s="3">
        <f>Table1[[#This Row],[quantity]]*Table1[[#This Row],[unit_price]]</f>
        <v>12.5</v>
      </c>
      <c r="P33145" s="3">
        <f>YEAR(Table1[[#This Row],[order_date]])</f>
        <v>2025</v>
      </c>
    </row>
    <row r="33146" spans="1:16">
      <c r="A33146">
        <v>33145</v>
      </c>
      <c r="B33146">
        <v>14647</v>
      </c>
      <c r="C33146" t="s">
        <v>118</v>
      </c>
      <c r="D33146">
        <v>1</v>
      </c>
      <c r="E33146" s="2">
        <v>45902</v>
      </c>
      <c r="F33146" s="6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s="3" t="str">
        <f>TEXT(Table1[[#This Row],[order_date]],"DDD")</f>
        <v>Tue</v>
      </c>
      <c r="N33146" s="3" t="str">
        <f>TEXT(Table1[[#This Row],[order_date]],"MMM")</f>
        <v>Sep</v>
      </c>
      <c r="O33146" s="3">
        <f>Table1[[#This Row],[quantity]]*Table1[[#This Row],[unit_price]]</f>
        <v>12.75</v>
      </c>
      <c r="P33146" s="3">
        <f>YEAR(Table1[[#This Row],[order_date]])</f>
        <v>2025</v>
      </c>
    </row>
    <row r="33147" spans="1:16">
      <c r="A33147">
        <v>33146</v>
      </c>
      <c r="B33147">
        <v>14648</v>
      </c>
      <c r="C33147" t="s">
        <v>71</v>
      </c>
      <c r="D33147">
        <v>1</v>
      </c>
      <c r="E33147" s="2">
        <v>45902</v>
      </c>
      <c r="F33147" s="6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s="3" t="str">
        <f>TEXT(Table1[[#This Row],[order_date]],"DDD")</f>
        <v>Tue</v>
      </c>
      <c r="N33147" s="3" t="str">
        <f>TEXT(Table1[[#This Row],[order_date]],"MMM")</f>
        <v>Sep</v>
      </c>
      <c r="O33147" s="3">
        <f>Table1[[#This Row],[quantity]]*Table1[[#This Row],[unit_price]]</f>
        <v>16.75</v>
      </c>
      <c r="P33147" s="3">
        <f>YEAR(Table1[[#This Row],[order_date]])</f>
        <v>2025</v>
      </c>
    </row>
    <row r="33148" spans="1:16">
      <c r="A33148">
        <v>33147</v>
      </c>
      <c r="B33148">
        <v>14649</v>
      </c>
      <c r="C33148" t="s">
        <v>65</v>
      </c>
      <c r="D33148">
        <v>1</v>
      </c>
      <c r="E33148" s="2">
        <v>45902</v>
      </c>
      <c r="F33148" s="6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s="3" t="str">
        <f>TEXT(Table1[[#This Row],[order_date]],"DDD")</f>
        <v>Tue</v>
      </c>
      <c r="N33148" s="3" t="str">
        <f>TEXT(Table1[[#This Row],[order_date]],"MMM")</f>
        <v>Sep</v>
      </c>
      <c r="O33148" s="3">
        <f>Table1[[#This Row],[quantity]]*Table1[[#This Row],[unit_price]]</f>
        <v>9.75</v>
      </c>
      <c r="P33148" s="3">
        <f>YEAR(Table1[[#This Row],[order_date]])</f>
        <v>2025</v>
      </c>
    </row>
    <row r="33149" spans="1:16">
      <c r="A33149">
        <v>33148</v>
      </c>
      <c r="B33149">
        <v>14650</v>
      </c>
      <c r="C33149" t="s">
        <v>46</v>
      </c>
      <c r="D33149">
        <v>1</v>
      </c>
      <c r="E33149" s="2">
        <v>45902</v>
      </c>
      <c r="F33149" s="6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s="3" t="str">
        <f>TEXT(Table1[[#This Row],[order_date]],"DDD")</f>
        <v>Tue</v>
      </c>
      <c r="N33149" s="3" t="str">
        <f>TEXT(Table1[[#This Row],[order_date]],"MMM")</f>
        <v>Sep</v>
      </c>
      <c r="O33149" s="3">
        <f>Table1[[#This Row],[quantity]]*Table1[[#This Row],[unit_price]]</f>
        <v>20.75</v>
      </c>
      <c r="P33149" s="3">
        <f>YEAR(Table1[[#This Row],[order_date]])</f>
        <v>2025</v>
      </c>
    </row>
    <row r="33150" spans="1:16">
      <c r="A33150">
        <v>33149</v>
      </c>
      <c r="B33150">
        <v>14651</v>
      </c>
      <c r="C33150" t="s">
        <v>93</v>
      </c>
      <c r="D33150">
        <v>1</v>
      </c>
      <c r="E33150" s="2">
        <v>45902</v>
      </c>
      <c r="F33150" s="6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s="3" t="str">
        <f>TEXT(Table1[[#This Row],[order_date]],"DDD")</f>
        <v>Tue</v>
      </c>
      <c r="N33150" s="3" t="str">
        <f>TEXT(Table1[[#This Row],[order_date]],"MMM")</f>
        <v>Sep</v>
      </c>
      <c r="O33150" s="3">
        <f>Table1[[#This Row],[quantity]]*Table1[[#This Row],[unit_price]]</f>
        <v>14.75</v>
      </c>
      <c r="P33150" s="3">
        <f>YEAR(Table1[[#This Row],[order_date]])</f>
        <v>2025</v>
      </c>
    </row>
    <row r="33151" spans="1:16">
      <c r="A33151">
        <v>33150</v>
      </c>
      <c r="B33151">
        <v>14651</v>
      </c>
      <c r="C33151" t="s">
        <v>33</v>
      </c>
      <c r="D33151">
        <v>1</v>
      </c>
      <c r="E33151" s="2">
        <v>45902</v>
      </c>
      <c r="F33151" s="6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s="3" t="str">
        <f>TEXT(Table1[[#This Row],[order_date]],"DDD")</f>
        <v>Tue</v>
      </c>
      <c r="N33151" s="3" t="str">
        <f>TEXT(Table1[[#This Row],[order_date]],"MMM")</f>
        <v>Sep</v>
      </c>
      <c r="O33151" s="3">
        <f>Table1[[#This Row],[quantity]]*Table1[[#This Row],[unit_price]]</f>
        <v>20.75</v>
      </c>
      <c r="P33151" s="3">
        <f>YEAR(Table1[[#This Row],[order_date]])</f>
        <v>2025</v>
      </c>
    </row>
    <row r="33152" spans="1:16">
      <c r="A33152">
        <v>33151</v>
      </c>
      <c r="B33152">
        <v>14651</v>
      </c>
      <c r="C33152" t="s">
        <v>123</v>
      </c>
      <c r="D33152">
        <v>1</v>
      </c>
      <c r="E33152" s="2">
        <v>45902</v>
      </c>
      <c r="F33152" s="6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s="3" t="str">
        <f>TEXT(Table1[[#This Row],[order_date]],"DDD")</f>
        <v>Tue</v>
      </c>
      <c r="N33152" s="3" t="str">
        <f>TEXT(Table1[[#This Row],[order_date]],"MMM")</f>
        <v>Sep</v>
      </c>
      <c r="O33152" s="3">
        <f>Table1[[#This Row],[quantity]]*Table1[[#This Row],[unit_price]]</f>
        <v>20.25</v>
      </c>
      <c r="P33152" s="3">
        <f>YEAR(Table1[[#This Row],[order_date]])</f>
        <v>2025</v>
      </c>
    </row>
    <row r="33153" spans="1:16">
      <c r="A33153">
        <v>33152</v>
      </c>
      <c r="B33153">
        <v>14652</v>
      </c>
      <c r="C33153" t="s">
        <v>61</v>
      </c>
      <c r="D33153">
        <v>1</v>
      </c>
      <c r="E33153" s="2">
        <v>45902</v>
      </c>
      <c r="F33153" s="6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s="3" t="str">
        <f>TEXT(Table1[[#This Row],[order_date]],"DDD")</f>
        <v>Tue</v>
      </c>
      <c r="N33153" s="3" t="str">
        <f>TEXT(Table1[[#This Row],[order_date]],"MMM")</f>
        <v>Sep</v>
      </c>
      <c r="O33153" s="3">
        <f>Table1[[#This Row],[quantity]]*Table1[[#This Row],[unit_price]]</f>
        <v>12</v>
      </c>
      <c r="P33153" s="3">
        <f>YEAR(Table1[[#This Row],[order_date]])</f>
        <v>2025</v>
      </c>
    </row>
    <row r="33154" spans="1:16">
      <c r="A33154">
        <v>33153</v>
      </c>
      <c r="B33154">
        <v>14652</v>
      </c>
      <c r="C33154" t="s">
        <v>60</v>
      </c>
      <c r="D33154">
        <v>1</v>
      </c>
      <c r="E33154" s="2">
        <v>45902</v>
      </c>
      <c r="F33154" s="6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s="3" t="str">
        <f>TEXT(Table1[[#This Row],[order_date]],"DDD")</f>
        <v>Tue</v>
      </c>
      <c r="N33154" s="3" t="str">
        <f>TEXT(Table1[[#This Row],[order_date]],"MMM")</f>
        <v>Sep</v>
      </c>
      <c r="O33154" s="3">
        <f>Table1[[#This Row],[quantity]]*Table1[[#This Row],[unit_price]]</f>
        <v>16.5</v>
      </c>
      <c r="P33154" s="3">
        <f>YEAR(Table1[[#This Row],[order_date]])</f>
        <v>2025</v>
      </c>
    </row>
    <row r="33155" spans="1:16">
      <c r="A33155">
        <v>33154</v>
      </c>
      <c r="B33155">
        <v>14652</v>
      </c>
      <c r="C33155" t="s">
        <v>66</v>
      </c>
      <c r="D33155">
        <v>1</v>
      </c>
      <c r="E33155" s="2">
        <v>45902</v>
      </c>
      <c r="F33155" s="6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s="3" t="str">
        <f>TEXT(Table1[[#This Row],[order_date]],"DDD")</f>
        <v>Tue</v>
      </c>
      <c r="N33155" s="3" t="str">
        <f>TEXT(Table1[[#This Row],[order_date]],"MMM")</f>
        <v>Sep</v>
      </c>
      <c r="O33155" s="3">
        <f>Table1[[#This Row],[quantity]]*Table1[[#This Row],[unit_price]]</f>
        <v>15.25</v>
      </c>
      <c r="P33155" s="3">
        <f>YEAR(Table1[[#This Row],[order_date]])</f>
        <v>2025</v>
      </c>
    </row>
    <row r="33156" spans="1:16">
      <c r="A33156">
        <v>33155</v>
      </c>
      <c r="B33156">
        <v>14652</v>
      </c>
      <c r="C33156" t="s">
        <v>40</v>
      </c>
      <c r="D33156">
        <v>1</v>
      </c>
      <c r="E33156" s="2">
        <v>45902</v>
      </c>
      <c r="F33156" s="6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s="3" t="str">
        <f>TEXT(Table1[[#This Row],[order_date]],"DDD")</f>
        <v>Tue</v>
      </c>
      <c r="N33156" s="3" t="str">
        <f>TEXT(Table1[[#This Row],[order_date]],"MMM")</f>
        <v>Sep</v>
      </c>
      <c r="O33156" s="3">
        <f>Table1[[#This Row],[quantity]]*Table1[[#This Row],[unit_price]]</f>
        <v>12.5</v>
      </c>
      <c r="P33156" s="3">
        <f>YEAR(Table1[[#This Row],[order_date]])</f>
        <v>2025</v>
      </c>
    </row>
    <row r="33157" spans="1:16">
      <c r="A33157">
        <v>33156</v>
      </c>
      <c r="B33157">
        <v>14653</v>
      </c>
      <c r="C33157" t="s">
        <v>22</v>
      </c>
      <c r="D33157">
        <v>1</v>
      </c>
      <c r="E33157" s="2">
        <v>45902</v>
      </c>
      <c r="F33157" s="6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s="3" t="str">
        <f>TEXT(Table1[[#This Row],[order_date]],"DDD")</f>
        <v>Tue</v>
      </c>
      <c r="N33157" s="3" t="str">
        <f>TEXT(Table1[[#This Row],[order_date]],"MMM")</f>
        <v>Sep</v>
      </c>
      <c r="O33157" s="3">
        <f>Table1[[#This Row],[quantity]]*Table1[[#This Row],[unit_price]]</f>
        <v>20.75</v>
      </c>
      <c r="P33157" s="3">
        <f>YEAR(Table1[[#This Row],[order_date]])</f>
        <v>2025</v>
      </c>
    </row>
    <row r="33158" spans="1:16">
      <c r="A33158">
        <v>33157</v>
      </c>
      <c r="B33158">
        <v>14654</v>
      </c>
      <c r="C33158" t="s">
        <v>17</v>
      </c>
      <c r="D33158">
        <v>1</v>
      </c>
      <c r="E33158" s="2">
        <v>45902</v>
      </c>
      <c r="F33158" s="6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s="3" t="str">
        <f>TEXT(Table1[[#This Row],[order_date]],"DDD")</f>
        <v>Tue</v>
      </c>
      <c r="N33158" s="3" t="str">
        <f>TEXT(Table1[[#This Row],[order_date]],"MMM")</f>
        <v>Sep</v>
      </c>
      <c r="O33158" s="3">
        <f>Table1[[#This Row],[quantity]]*Table1[[#This Row],[unit_price]]</f>
        <v>18.5</v>
      </c>
      <c r="P33158" s="3">
        <f>YEAR(Table1[[#This Row],[order_date]])</f>
        <v>2025</v>
      </c>
    </row>
    <row r="33159" spans="1:16">
      <c r="A33159">
        <v>33158</v>
      </c>
      <c r="B33159">
        <v>14654</v>
      </c>
      <c r="C33159" t="s">
        <v>33</v>
      </c>
      <c r="D33159">
        <v>1</v>
      </c>
      <c r="E33159" s="2">
        <v>45902</v>
      </c>
      <c r="F33159" s="6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s="3" t="str">
        <f>TEXT(Table1[[#This Row],[order_date]],"DDD")</f>
        <v>Tue</v>
      </c>
      <c r="N33159" s="3" t="str">
        <f>TEXT(Table1[[#This Row],[order_date]],"MMM")</f>
        <v>Sep</v>
      </c>
      <c r="O33159" s="3">
        <f>Table1[[#This Row],[quantity]]*Table1[[#This Row],[unit_price]]</f>
        <v>20.75</v>
      </c>
      <c r="P33159" s="3">
        <f>YEAR(Table1[[#This Row],[order_date]])</f>
        <v>2025</v>
      </c>
    </row>
    <row r="33160" spans="1:16">
      <c r="A33160">
        <v>33159</v>
      </c>
      <c r="B33160">
        <v>14655</v>
      </c>
      <c r="C33160" t="s">
        <v>121</v>
      </c>
      <c r="D33160">
        <v>1</v>
      </c>
      <c r="E33160" s="2">
        <v>45902</v>
      </c>
      <c r="F33160" s="6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s="3" t="str">
        <f>TEXT(Table1[[#This Row],[order_date]],"DDD")</f>
        <v>Tue</v>
      </c>
      <c r="N33160" s="3" t="str">
        <f>TEXT(Table1[[#This Row],[order_date]],"MMM")</f>
        <v>Sep</v>
      </c>
      <c r="O33160" s="3">
        <f>Table1[[#This Row],[quantity]]*Table1[[#This Row],[unit_price]]</f>
        <v>12</v>
      </c>
      <c r="P33160" s="3">
        <f>YEAR(Table1[[#This Row],[order_date]])</f>
        <v>2025</v>
      </c>
    </row>
    <row r="33161" spans="1:16">
      <c r="A33161">
        <v>33160</v>
      </c>
      <c r="B33161">
        <v>14656</v>
      </c>
      <c r="C33161" t="s">
        <v>94</v>
      </c>
      <c r="D33161">
        <v>1</v>
      </c>
      <c r="E33161" s="2">
        <v>45902</v>
      </c>
      <c r="F33161" s="6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s="3" t="str">
        <f>TEXT(Table1[[#This Row],[order_date]],"DDD")</f>
        <v>Tue</v>
      </c>
      <c r="N33161" s="3" t="str">
        <f>TEXT(Table1[[#This Row],[order_date]],"MMM")</f>
        <v>Sep</v>
      </c>
      <c r="O33161" s="3">
        <f>Table1[[#This Row],[quantity]]*Table1[[#This Row],[unit_price]]</f>
        <v>16.25</v>
      </c>
      <c r="P33161" s="3">
        <f>YEAR(Table1[[#This Row],[order_date]])</f>
        <v>2025</v>
      </c>
    </row>
    <row r="33162" spans="1:16">
      <c r="A33162">
        <v>33161</v>
      </c>
      <c r="B33162">
        <v>14656</v>
      </c>
      <c r="C33162" t="s">
        <v>134</v>
      </c>
      <c r="D33162">
        <v>1</v>
      </c>
      <c r="E33162" s="2">
        <v>45902</v>
      </c>
      <c r="F33162" s="6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s="3" t="str">
        <f>TEXT(Table1[[#This Row],[order_date]],"DDD")</f>
        <v>Tue</v>
      </c>
      <c r="N33162" s="3" t="str">
        <f>TEXT(Table1[[#This Row],[order_date]],"MMM")</f>
        <v>Sep</v>
      </c>
      <c r="O33162" s="3">
        <f>Table1[[#This Row],[quantity]]*Table1[[#This Row],[unit_price]]</f>
        <v>16</v>
      </c>
      <c r="P33162" s="3">
        <f>YEAR(Table1[[#This Row],[order_date]])</f>
        <v>2025</v>
      </c>
    </row>
    <row r="33163" spans="1:16">
      <c r="A33163">
        <v>33162</v>
      </c>
      <c r="B33163">
        <v>14656</v>
      </c>
      <c r="C33163" t="s">
        <v>101</v>
      </c>
      <c r="D33163">
        <v>1</v>
      </c>
      <c r="E33163" s="2">
        <v>45902</v>
      </c>
      <c r="F33163" s="6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s="3" t="str">
        <f>TEXT(Table1[[#This Row],[order_date]],"DDD")</f>
        <v>Tue</v>
      </c>
      <c r="N33163" s="3" t="str">
        <f>TEXT(Table1[[#This Row],[order_date]],"MMM")</f>
        <v>Sep</v>
      </c>
      <c r="O33163" s="3">
        <f>Table1[[#This Row],[quantity]]*Table1[[#This Row],[unit_price]]</f>
        <v>16.5</v>
      </c>
      <c r="P33163" s="3">
        <f>YEAR(Table1[[#This Row],[order_date]])</f>
        <v>2025</v>
      </c>
    </row>
    <row r="33164" spans="1:16">
      <c r="A33164">
        <v>33163</v>
      </c>
      <c r="B33164">
        <v>14656</v>
      </c>
      <c r="C33164" t="s">
        <v>89</v>
      </c>
      <c r="D33164">
        <v>1</v>
      </c>
      <c r="E33164" s="2">
        <v>45902</v>
      </c>
      <c r="F33164" s="6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s="3" t="str">
        <f>TEXT(Table1[[#This Row],[order_date]],"DDD")</f>
        <v>Tue</v>
      </c>
      <c r="N33164" s="3" t="str">
        <f>TEXT(Table1[[#This Row],[order_date]],"MMM")</f>
        <v>Sep</v>
      </c>
      <c r="O33164" s="3">
        <f>Table1[[#This Row],[quantity]]*Table1[[#This Row],[unit_price]]</f>
        <v>16</v>
      </c>
      <c r="P33164" s="3">
        <f>YEAR(Table1[[#This Row],[order_date]])</f>
        <v>2025</v>
      </c>
    </row>
    <row r="33165" spans="1:16">
      <c r="A33165">
        <v>33164</v>
      </c>
      <c r="B33165">
        <v>14657</v>
      </c>
      <c r="C33165" t="s">
        <v>118</v>
      </c>
      <c r="D33165">
        <v>1</v>
      </c>
      <c r="E33165" s="2">
        <v>45902</v>
      </c>
      <c r="F33165" s="6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s="3" t="str">
        <f>TEXT(Table1[[#This Row],[order_date]],"DDD")</f>
        <v>Tue</v>
      </c>
      <c r="N33165" s="3" t="str">
        <f>TEXT(Table1[[#This Row],[order_date]],"MMM")</f>
        <v>Sep</v>
      </c>
      <c r="O33165" s="3">
        <f>Table1[[#This Row],[quantity]]*Table1[[#This Row],[unit_price]]</f>
        <v>12.75</v>
      </c>
      <c r="P33165" s="3">
        <f>YEAR(Table1[[#This Row],[order_date]])</f>
        <v>2025</v>
      </c>
    </row>
    <row r="33166" spans="1:16">
      <c r="A33166">
        <v>33165</v>
      </c>
      <c r="B33166">
        <v>14657</v>
      </c>
      <c r="C33166" t="s">
        <v>167</v>
      </c>
      <c r="D33166">
        <v>1</v>
      </c>
      <c r="E33166" s="2">
        <v>45902</v>
      </c>
      <c r="F33166" s="6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s="3" t="str">
        <f>TEXT(Table1[[#This Row],[order_date]],"DDD")</f>
        <v>Tue</v>
      </c>
      <c r="N33166" s="3" t="str">
        <f>TEXT(Table1[[#This Row],[order_date]],"MMM")</f>
        <v>Sep</v>
      </c>
      <c r="O33166" s="3">
        <f>Table1[[#This Row],[quantity]]*Table1[[#This Row],[unit_price]]</f>
        <v>12.5</v>
      </c>
      <c r="P33166" s="3">
        <f>YEAR(Table1[[#This Row],[order_date]])</f>
        <v>2025</v>
      </c>
    </row>
    <row r="33167" spans="1:16">
      <c r="A33167">
        <v>33166</v>
      </c>
      <c r="B33167">
        <v>14658</v>
      </c>
      <c r="C33167" t="s">
        <v>12</v>
      </c>
      <c r="D33167">
        <v>1</v>
      </c>
      <c r="E33167" s="2">
        <v>45902</v>
      </c>
      <c r="F33167" s="6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s="3" t="str">
        <f>TEXT(Table1[[#This Row],[order_date]],"DDD")</f>
        <v>Tue</v>
      </c>
      <c r="N33167" s="3" t="str">
        <f>TEXT(Table1[[#This Row],[order_date]],"MMM")</f>
        <v>Sep</v>
      </c>
      <c r="O33167" s="3">
        <f>Table1[[#This Row],[quantity]]*Table1[[#This Row],[unit_price]]</f>
        <v>12</v>
      </c>
      <c r="P33167" s="3">
        <f>YEAR(Table1[[#This Row],[order_date]])</f>
        <v>2025</v>
      </c>
    </row>
    <row r="33168" spans="1:16">
      <c r="A33168">
        <v>33167</v>
      </c>
      <c r="B33168">
        <v>14658</v>
      </c>
      <c r="C33168" t="s">
        <v>114</v>
      </c>
      <c r="D33168">
        <v>1</v>
      </c>
      <c r="E33168" s="2">
        <v>45902</v>
      </c>
      <c r="F33168" s="6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s="3" t="str">
        <f>TEXT(Table1[[#This Row],[order_date]],"DDD")</f>
        <v>Tue</v>
      </c>
      <c r="N33168" s="3" t="str">
        <f>TEXT(Table1[[#This Row],[order_date]],"MMM")</f>
        <v>Sep</v>
      </c>
      <c r="O33168" s="3">
        <f>Table1[[#This Row],[quantity]]*Table1[[#This Row],[unit_price]]</f>
        <v>12.75</v>
      </c>
      <c r="P33168" s="3">
        <f>YEAR(Table1[[#This Row],[order_date]])</f>
        <v>2025</v>
      </c>
    </row>
    <row r="33169" spans="1:16">
      <c r="A33169">
        <v>33168</v>
      </c>
      <c r="B33169">
        <v>14659</v>
      </c>
      <c r="C33169" t="s">
        <v>40</v>
      </c>
      <c r="D33169">
        <v>1</v>
      </c>
      <c r="E33169" s="2">
        <v>45902</v>
      </c>
      <c r="F33169" s="6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s="3" t="str">
        <f>TEXT(Table1[[#This Row],[order_date]],"DDD")</f>
        <v>Tue</v>
      </c>
      <c r="N33169" s="3" t="str">
        <f>TEXT(Table1[[#This Row],[order_date]],"MMM")</f>
        <v>Sep</v>
      </c>
      <c r="O33169" s="3">
        <f>Table1[[#This Row],[quantity]]*Table1[[#This Row],[unit_price]]</f>
        <v>12.5</v>
      </c>
      <c r="P33169" s="3">
        <f>YEAR(Table1[[#This Row],[order_date]])</f>
        <v>2025</v>
      </c>
    </row>
    <row r="33170" spans="1:16">
      <c r="A33170">
        <v>33169</v>
      </c>
      <c r="B33170">
        <v>14659</v>
      </c>
      <c r="C33170" t="s">
        <v>74</v>
      </c>
      <c r="D33170">
        <v>1</v>
      </c>
      <c r="E33170" s="2">
        <v>45902</v>
      </c>
      <c r="F33170" s="6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s="3" t="str">
        <f>TEXT(Table1[[#This Row],[order_date]],"DDD")</f>
        <v>Tue</v>
      </c>
      <c r="N33170" s="3" t="str">
        <f>TEXT(Table1[[#This Row],[order_date]],"MMM")</f>
        <v>Sep</v>
      </c>
      <c r="O33170" s="3">
        <f>Table1[[#This Row],[quantity]]*Table1[[#This Row],[unit_price]]</f>
        <v>20.75</v>
      </c>
      <c r="P33170" s="3">
        <f>YEAR(Table1[[#This Row],[order_date]])</f>
        <v>2025</v>
      </c>
    </row>
    <row r="33171" spans="1:16">
      <c r="A33171">
        <v>33170</v>
      </c>
      <c r="B33171">
        <v>14660</v>
      </c>
      <c r="C33171" t="s">
        <v>26</v>
      </c>
      <c r="D33171">
        <v>1</v>
      </c>
      <c r="E33171" s="2">
        <v>45902</v>
      </c>
      <c r="F33171" s="6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s="3" t="str">
        <f>TEXT(Table1[[#This Row],[order_date]],"DDD")</f>
        <v>Tue</v>
      </c>
      <c r="N33171" s="3" t="str">
        <f>TEXT(Table1[[#This Row],[order_date]],"MMM")</f>
        <v>Sep</v>
      </c>
      <c r="O33171" s="3">
        <f>Table1[[#This Row],[quantity]]*Table1[[#This Row],[unit_price]]</f>
        <v>17.95</v>
      </c>
      <c r="P33171" s="3">
        <f>YEAR(Table1[[#This Row],[order_date]])</f>
        <v>2025</v>
      </c>
    </row>
    <row r="33172" spans="1:16">
      <c r="A33172">
        <v>33171</v>
      </c>
      <c r="B33172">
        <v>14660</v>
      </c>
      <c r="C33172" t="s">
        <v>134</v>
      </c>
      <c r="D33172">
        <v>1</v>
      </c>
      <c r="E33172" s="2">
        <v>45902</v>
      </c>
      <c r="F33172" s="6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s="3" t="str">
        <f>TEXT(Table1[[#This Row],[order_date]],"DDD")</f>
        <v>Tue</v>
      </c>
      <c r="N33172" s="3" t="str">
        <f>TEXT(Table1[[#This Row],[order_date]],"MMM")</f>
        <v>Sep</v>
      </c>
      <c r="O33172" s="3">
        <f>Table1[[#This Row],[quantity]]*Table1[[#This Row],[unit_price]]</f>
        <v>16</v>
      </c>
      <c r="P33172" s="3">
        <f>YEAR(Table1[[#This Row],[order_date]])</f>
        <v>2025</v>
      </c>
    </row>
    <row r="33173" spans="1:16">
      <c r="A33173">
        <v>33172</v>
      </c>
      <c r="B33173">
        <v>14660</v>
      </c>
      <c r="C33173" t="s">
        <v>157</v>
      </c>
      <c r="D33173">
        <v>1</v>
      </c>
      <c r="E33173" s="2">
        <v>45902</v>
      </c>
      <c r="F33173" s="6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s="3" t="str">
        <f>TEXT(Table1[[#This Row],[order_date]],"DDD")</f>
        <v>Tue</v>
      </c>
      <c r="N33173" s="3" t="str">
        <f>TEXT(Table1[[#This Row],[order_date]],"MMM")</f>
        <v>Sep</v>
      </c>
      <c r="O33173" s="3">
        <f>Table1[[#This Row],[quantity]]*Table1[[#This Row],[unit_price]]</f>
        <v>16.5</v>
      </c>
      <c r="P33173" s="3">
        <f>YEAR(Table1[[#This Row],[order_date]])</f>
        <v>2025</v>
      </c>
    </row>
    <row r="33174" spans="1:16">
      <c r="A33174">
        <v>33173</v>
      </c>
      <c r="B33174">
        <v>14661</v>
      </c>
      <c r="C33174" t="s">
        <v>62</v>
      </c>
      <c r="D33174">
        <v>1</v>
      </c>
      <c r="E33174" s="2">
        <v>45902</v>
      </c>
      <c r="F33174" s="6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s="3" t="str">
        <f>TEXT(Table1[[#This Row],[order_date]],"DDD")</f>
        <v>Tue</v>
      </c>
      <c r="N33174" s="3" t="str">
        <f>TEXT(Table1[[#This Row],[order_date]],"MMM")</f>
        <v>Sep</v>
      </c>
      <c r="O33174" s="3">
        <f>Table1[[#This Row],[quantity]]*Table1[[#This Row],[unit_price]]</f>
        <v>20.5</v>
      </c>
      <c r="P33174" s="3">
        <f>YEAR(Table1[[#This Row],[order_date]])</f>
        <v>2025</v>
      </c>
    </row>
    <row r="33175" spans="1:16">
      <c r="A33175">
        <v>33174</v>
      </c>
      <c r="B33175">
        <v>14661</v>
      </c>
      <c r="C33175" t="s">
        <v>22</v>
      </c>
      <c r="D33175">
        <v>1</v>
      </c>
      <c r="E33175" s="2">
        <v>45902</v>
      </c>
      <c r="F33175" s="6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s="3" t="str">
        <f>TEXT(Table1[[#This Row],[order_date]],"DDD")</f>
        <v>Tue</v>
      </c>
      <c r="N33175" s="3" t="str">
        <f>TEXT(Table1[[#This Row],[order_date]],"MMM")</f>
        <v>Sep</v>
      </c>
      <c r="O33175" s="3">
        <f>Table1[[#This Row],[quantity]]*Table1[[#This Row],[unit_price]]</f>
        <v>20.75</v>
      </c>
      <c r="P33175" s="3">
        <f>YEAR(Table1[[#This Row],[order_date]])</f>
        <v>2025</v>
      </c>
    </row>
    <row r="33176" spans="1:16">
      <c r="A33176">
        <v>33175</v>
      </c>
      <c r="B33176">
        <v>14662</v>
      </c>
      <c r="C33176" t="s">
        <v>17</v>
      </c>
      <c r="D33176">
        <v>1</v>
      </c>
      <c r="E33176" s="2">
        <v>45902</v>
      </c>
      <c r="F33176" s="6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s="3" t="str">
        <f>TEXT(Table1[[#This Row],[order_date]],"DDD")</f>
        <v>Tue</v>
      </c>
      <c r="N33176" s="3" t="str">
        <f>TEXT(Table1[[#This Row],[order_date]],"MMM")</f>
        <v>Sep</v>
      </c>
      <c r="O33176" s="3">
        <f>Table1[[#This Row],[quantity]]*Table1[[#This Row],[unit_price]]</f>
        <v>18.5</v>
      </c>
      <c r="P33176" s="3">
        <f>YEAR(Table1[[#This Row],[order_date]])</f>
        <v>2025</v>
      </c>
    </row>
    <row r="33177" spans="1:16">
      <c r="A33177">
        <v>33176</v>
      </c>
      <c r="B33177">
        <v>14662</v>
      </c>
      <c r="C33177" t="s">
        <v>26</v>
      </c>
      <c r="D33177">
        <v>1</v>
      </c>
      <c r="E33177" s="2">
        <v>45902</v>
      </c>
      <c r="F33177" s="6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s="3" t="str">
        <f>TEXT(Table1[[#This Row],[order_date]],"DDD")</f>
        <v>Tue</v>
      </c>
      <c r="N33177" s="3" t="str">
        <f>TEXT(Table1[[#This Row],[order_date]],"MMM")</f>
        <v>Sep</v>
      </c>
      <c r="O33177" s="3">
        <f>Table1[[#This Row],[quantity]]*Table1[[#This Row],[unit_price]]</f>
        <v>17.95</v>
      </c>
      <c r="P33177" s="3">
        <f>YEAR(Table1[[#This Row],[order_date]])</f>
        <v>2025</v>
      </c>
    </row>
    <row r="33178" spans="1:16">
      <c r="A33178">
        <v>33177</v>
      </c>
      <c r="B33178">
        <v>14662</v>
      </c>
      <c r="C33178" t="s">
        <v>106</v>
      </c>
      <c r="D33178">
        <v>1</v>
      </c>
      <c r="E33178" s="2">
        <v>45902</v>
      </c>
      <c r="F33178" s="6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s="3" t="str">
        <f>TEXT(Table1[[#This Row],[order_date]],"DDD")</f>
        <v>Tue</v>
      </c>
      <c r="N33178" s="3" t="str">
        <f>TEXT(Table1[[#This Row],[order_date]],"MMM")</f>
        <v>Sep</v>
      </c>
      <c r="O33178" s="3">
        <f>Table1[[#This Row],[quantity]]*Table1[[#This Row],[unit_price]]</f>
        <v>16.75</v>
      </c>
      <c r="P33178" s="3">
        <f>YEAR(Table1[[#This Row],[order_date]])</f>
        <v>2025</v>
      </c>
    </row>
    <row r="33179" spans="1:16">
      <c r="A33179">
        <v>33178</v>
      </c>
      <c r="B33179">
        <v>14663</v>
      </c>
      <c r="C33179" t="s">
        <v>70</v>
      </c>
      <c r="D33179">
        <v>1</v>
      </c>
      <c r="E33179" s="2">
        <v>45902</v>
      </c>
      <c r="F33179" s="6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s="3" t="str">
        <f>TEXT(Table1[[#This Row],[order_date]],"DDD")</f>
        <v>Tue</v>
      </c>
      <c r="N33179" s="3" t="str">
        <f>TEXT(Table1[[#This Row],[order_date]],"MMM")</f>
        <v>Sep</v>
      </c>
      <c r="O33179" s="3">
        <f>Table1[[#This Row],[quantity]]*Table1[[#This Row],[unit_price]]</f>
        <v>20.75</v>
      </c>
      <c r="P33179" s="3">
        <f>YEAR(Table1[[#This Row],[order_date]])</f>
        <v>2025</v>
      </c>
    </row>
    <row r="33180" spans="1:16">
      <c r="A33180">
        <v>33179</v>
      </c>
      <c r="B33180">
        <v>14663</v>
      </c>
      <c r="C33180" t="s">
        <v>101</v>
      </c>
      <c r="D33180">
        <v>1</v>
      </c>
      <c r="E33180" s="2">
        <v>45902</v>
      </c>
      <c r="F33180" s="6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s="3" t="str">
        <f>TEXT(Table1[[#This Row],[order_date]],"DDD")</f>
        <v>Tue</v>
      </c>
      <c r="N33180" s="3" t="str">
        <f>TEXT(Table1[[#This Row],[order_date]],"MMM")</f>
        <v>Sep</v>
      </c>
      <c r="O33180" s="3">
        <f>Table1[[#This Row],[quantity]]*Table1[[#This Row],[unit_price]]</f>
        <v>16.5</v>
      </c>
      <c r="P33180" s="3">
        <f>YEAR(Table1[[#This Row],[order_date]])</f>
        <v>2025</v>
      </c>
    </row>
    <row r="33181" spans="1:16">
      <c r="A33181">
        <v>33180</v>
      </c>
      <c r="B33181">
        <v>14664</v>
      </c>
      <c r="C33181" t="s">
        <v>29</v>
      </c>
      <c r="D33181">
        <v>1</v>
      </c>
      <c r="E33181" s="2">
        <v>45902</v>
      </c>
      <c r="F33181" s="6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s="3" t="str">
        <f>TEXT(Table1[[#This Row],[order_date]],"DDD")</f>
        <v>Tue</v>
      </c>
      <c r="N33181" s="3" t="str">
        <f>TEXT(Table1[[#This Row],[order_date]],"MMM")</f>
        <v>Sep</v>
      </c>
      <c r="O33181" s="3">
        <f>Table1[[#This Row],[quantity]]*Table1[[#This Row],[unit_price]]</f>
        <v>16</v>
      </c>
      <c r="P33181" s="3">
        <f>YEAR(Table1[[#This Row],[order_date]])</f>
        <v>2025</v>
      </c>
    </row>
    <row r="33182" spans="1:16">
      <c r="A33182">
        <v>33181</v>
      </c>
      <c r="B33182">
        <v>14664</v>
      </c>
      <c r="C33182" t="s">
        <v>105</v>
      </c>
      <c r="D33182">
        <v>1</v>
      </c>
      <c r="E33182" s="2">
        <v>45902</v>
      </c>
      <c r="F33182" s="6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s="3" t="str">
        <f>TEXT(Table1[[#This Row],[order_date]],"DDD")</f>
        <v>Tue</v>
      </c>
      <c r="N33182" s="3" t="str">
        <f>TEXT(Table1[[#This Row],[order_date]],"MMM")</f>
        <v>Sep</v>
      </c>
      <c r="O33182" s="3">
        <f>Table1[[#This Row],[quantity]]*Table1[[#This Row],[unit_price]]</f>
        <v>16.75</v>
      </c>
      <c r="P33182" s="3">
        <f>YEAR(Table1[[#This Row],[order_date]])</f>
        <v>2025</v>
      </c>
    </row>
    <row r="33183" spans="1:16">
      <c r="A33183">
        <v>33182</v>
      </c>
      <c r="B33183">
        <v>14665</v>
      </c>
      <c r="C33183" t="s">
        <v>94</v>
      </c>
      <c r="D33183">
        <v>1</v>
      </c>
      <c r="E33183" s="2">
        <v>45902</v>
      </c>
      <c r="F33183" s="6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s="3" t="str">
        <f>TEXT(Table1[[#This Row],[order_date]],"DDD")</f>
        <v>Tue</v>
      </c>
      <c r="N33183" s="3" t="str">
        <f>TEXT(Table1[[#This Row],[order_date]],"MMM")</f>
        <v>Sep</v>
      </c>
      <c r="O33183" s="3">
        <f>Table1[[#This Row],[quantity]]*Table1[[#This Row],[unit_price]]</f>
        <v>16.25</v>
      </c>
      <c r="P33183" s="3">
        <f>YEAR(Table1[[#This Row],[order_date]])</f>
        <v>2025</v>
      </c>
    </row>
    <row r="33184" spans="1:16">
      <c r="A33184">
        <v>33183</v>
      </c>
      <c r="B33184">
        <v>14665</v>
      </c>
      <c r="C33184" t="s">
        <v>29</v>
      </c>
      <c r="D33184">
        <v>1</v>
      </c>
      <c r="E33184" s="2">
        <v>45902</v>
      </c>
      <c r="F33184" s="6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s="3" t="str">
        <f>TEXT(Table1[[#This Row],[order_date]],"DDD")</f>
        <v>Tue</v>
      </c>
      <c r="N33184" s="3" t="str">
        <f>TEXT(Table1[[#This Row],[order_date]],"MMM")</f>
        <v>Sep</v>
      </c>
      <c r="O33184" s="3">
        <f>Table1[[#This Row],[quantity]]*Table1[[#This Row],[unit_price]]</f>
        <v>16</v>
      </c>
      <c r="P33184" s="3">
        <f>YEAR(Table1[[#This Row],[order_date]])</f>
        <v>2025</v>
      </c>
    </row>
    <row r="33185" spans="1:16">
      <c r="A33185">
        <v>33184</v>
      </c>
      <c r="B33185">
        <v>14665</v>
      </c>
      <c r="C33185" t="s">
        <v>159</v>
      </c>
      <c r="D33185">
        <v>1</v>
      </c>
      <c r="E33185" s="2">
        <v>45902</v>
      </c>
      <c r="F33185" s="6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s="3" t="str">
        <f>TEXT(Table1[[#This Row],[order_date]],"DDD")</f>
        <v>Tue</v>
      </c>
      <c r="N33185" s="3" t="str">
        <f>TEXT(Table1[[#This Row],[order_date]],"MMM")</f>
        <v>Sep</v>
      </c>
      <c r="O33185" s="3">
        <f>Table1[[#This Row],[quantity]]*Table1[[#This Row],[unit_price]]</f>
        <v>16</v>
      </c>
      <c r="P33185" s="3">
        <f>YEAR(Table1[[#This Row],[order_date]])</f>
        <v>2025</v>
      </c>
    </row>
    <row r="33186" spans="1:16">
      <c r="A33186">
        <v>33185</v>
      </c>
      <c r="B33186">
        <v>14666</v>
      </c>
      <c r="C33186" t="s">
        <v>49</v>
      </c>
      <c r="D33186">
        <v>1</v>
      </c>
      <c r="E33186" s="2">
        <v>45902</v>
      </c>
      <c r="F33186" s="6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s="3" t="str">
        <f>TEXT(Table1[[#This Row],[order_date]],"DDD")</f>
        <v>Tue</v>
      </c>
      <c r="N33186" s="3" t="str">
        <f>TEXT(Table1[[#This Row],[order_date]],"MMM")</f>
        <v>Sep</v>
      </c>
      <c r="O33186" s="3">
        <f>Table1[[#This Row],[quantity]]*Table1[[#This Row],[unit_price]]</f>
        <v>16.75</v>
      </c>
      <c r="P33186" s="3">
        <f>YEAR(Table1[[#This Row],[order_date]])</f>
        <v>2025</v>
      </c>
    </row>
    <row r="33187" spans="1:16">
      <c r="A33187">
        <v>33186</v>
      </c>
      <c r="B33187">
        <v>14666</v>
      </c>
      <c r="C33187" t="s">
        <v>160</v>
      </c>
      <c r="D33187">
        <v>1</v>
      </c>
      <c r="E33187" s="2">
        <v>45902</v>
      </c>
      <c r="F33187" s="6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s="3" t="str">
        <f>TEXT(Table1[[#This Row],[order_date]],"DDD")</f>
        <v>Tue</v>
      </c>
      <c r="N33187" s="3" t="str">
        <f>TEXT(Table1[[#This Row],[order_date]],"MMM")</f>
        <v>Sep</v>
      </c>
      <c r="O33187" s="3">
        <f>Table1[[#This Row],[quantity]]*Table1[[#This Row],[unit_price]]</f>
        <v>20.75</v>
      </c>
      <c r="P33187" s="3">
        <f>YEAR(Table1[[#This Row],[order_date]])</f>
        <v>2025</v>
      </c>
    </row>
    <row r="33188" spans="1:16">
      <c r="A33188">
        <v>33187</v>
      </c>
      <c r="B33188">
        <v>14667</v>
      </c>
      <c r="C33188" t="s">
        <v>116</v>
      </c>
      <c r="D33188">
        <v>1</v>
      </c>
      <c r="E33188" s="2">
        <v>45902</v>
      </c>
      <c r="F33188" s="6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s="3" t="str">
        <f>TEXT(Table1[[#This Row],[order_date]],"DDD")</f>
        <v>Tue</v>
      </c>
      <c r="N33188" s="3" t="str">
        <f>TEXT(Table1[[#This Row],[order_date]],"MMM")</f>
        <v>Sep</v>
      </c>
      <c r="O33188" s="3">
        <f>Table1[[#This Row],[quantity]]*Table1[[#This Row],[unit_price]]</f>
        <v>16</v>
      </c>
      <c r="P33188" s="3">
        <f>YEAR(Table1[[#This Row],[order_date]])</f>
        <v>2025</v>
      </c>
    </row>
    <row r="33189" spans="1:16">
      <c r="A33189">
        <v>33188</v>
      </c>
      <c r="B33189">
        <v>14667</v>
      </c>
      <c r="C33189" t="s">
        <v>67</v>
      </c>
      <c r="D33189">
        <v>1</v>
      </c>
      <c r="E33189" s="2">
        <v>45902</v>
      </c>
      <c r="F33189" s="6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s="3" t="str">
        <f>TEXT(Table1[[#This Row],[order_date]],"DDD")</f>
        <v>Tue</v>
      </c>
      <c r="N33189" s="3" t="str">
        <f>TEXT(Table1[[#This Row],[order_date]],"MMM")</f>
        <v>Sep</v>
      </c>
      <c r="O33189" s="3">
        <f>Table1[[#This Row],[quantity]]*Table1[[#This Row],[unit_price]]</f>
        <v>12.25</v>
      </c>
      <c r="P33189" s="3">
        <f>YEAR(Table1[[#This Row],[order_date]])</f>
        <v>2025</v>
      </c>
    </row>
    <row r="33190" spans="1:16">
      <c r="A33190">
        <v>33189</v>
      </c>
      <c r="B33190">
        <v>14667</v>
      </c>
      <c r="C33190" t="s">
        <v>159</v>
      </c>
      <c r="D33190">
        <v>1</v>
      </c>
      <c r="E33190" s="2">
        <v>45902</v>
      </c>
      <c r="F33190" s="6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s="3" t="str">
        <f>TEXT(Table1[[#This Row],[order_date]],"DDD")</f>
        <v>Tue</v>
      </c>
      <c r="N33190" s="3" t="str">
        <f>TEXT(Table1[[#This Row],[order_date]],"MMM")</f>
        <v>Sep</v>
      </c>
      <c r="O33190" s="3">
        <f>Table1[[#This Row],[quantity]]*Table1[[#This Row],[unit_price]]</f>
        <v>16</v>
      </c>
      <c r="P33190" s="3">
        <f>YEAR(Table1[[#This Row],[order_date]])</f>
        <v>2025</v>
      </c>
    </row>
    <row r="33191" spans="1:16">
      <c r="A33191">
        <v>33190</v>
      </c>
      <c r="B33191">
        <v>14668</v>
      </c>
      <c r="C33191" t="s">
        <v>140</v>
      </c>
      <c r="D33191">
        <v>1</v>
      </c>
      <c r="E33191" s="2">
        <v>45902</v>
      </c>
      <c r="F33191" s="6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s="3" t="str">
        <f>TEXT(Table1[[#This Row],[order_date]],"DDD")</f>
        <v>Tue</v>
      </c>
      <c r="N33191" s="3" t="str">
        <f>TEXT(Table1[[#This Row],[order_date]],"MMM")</f>
        <v>Sep</v>
      </c>
      <c r="O33191" s="3">
        <f>Table1[[#This Row],[quantity]]*Table1[[#This Row],[unit_price]]</f>
        <v>20.75</v>
      </c>
      <c r="P33191" s="3">
        <f>YEAR(Table1[[#This Row],[order_date]])</f>
        <v>2025</v>
      </c>
    </row>
    <row r="33192" spans="1:16">
      <c r="A33192">
        <v>33191</v>
      </c>
      <c r="B33192">
        <v>14668</v>
      </c>
      <c r="C33192" t="s">
        <v>26</v>
      </c>
      <c r="D33192">
        <v>1</v>
      </c>
      <c r="E33192" s="2">
        <v>45902</v>
      </c>
      <c r="F33192" s="6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s="3" t="str">
        <f>TEXT(Table1[[#This Row],[order_date]],"DDD")</f>
        <v>Tue</v>
      </c>
      <c r="N33192" s="3" t="str">
        <f>TEXT(Table1[[#This Row],[order_date]],"MMM")</f>
        <v>Sep</v>
      </c>
      <c r="O33192" s="3">
        <f>Table1[[#This Row],[quantity]]*Table1[[#This Row],[unit_price]]</f>
        <v>17.95</v>
      </c>
      <c r="P33192" s="3">
        <f>YEAR(Table1[[#This Row],[order_date]])</f>
        <v>2025</v>
      </c>
    </row>
    <row r="33193" spans="1:16">
      <c r="A33193">
        <v>33192</v>
      </c>
      <c r="B33193">
        <v>14668</v>
      </c>
      <c r="C33193" t="s">
        <v>66</v>
      </c>
      <c r="D33193">
        <v>1</v>
      </c>
      <c r="E33193" s="2">
        <v>45902</v>
      </c>
      <c r="F33193" s="6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s="3" t="str">
        <f>TEXT(Table1[[#This Row],[order_date]],"DDD")</f>
        <v>Tue</v>
      </c>
      <c r="N33193" s="3" t="str">
        <f>TEXT(Table1[[#This Row],[order_date]],"MMM")</f>
        <v>Sep</v>
      </c>
      <c r="O33193" s="3">
        <f>Table1[[#This Row],[quantity]]*Table1[[#This Row],[unit_price]]</f>
        <v>15.25</v>
      </c>
      <c r="P33193" s="3">
        <f>YEAR(Table1[[#This Row],[order_date]])</f>
        <v>2025</v>
      </c>
    </row>
    <row r="33194" spans="1:16">
      <c r="A33194">
        <v>33193</v>
      </c>
      <c r="B33194">
        <v>14669</v>
      </c>
      <c r="C33194" t="s">
        <v>26</v>
      </c>
      <c r="D33194">
        <v>1</v>
      </c>
      <c r="E33194" s="2">
        <v>45902</v>
      </c>
      <c r="F33194" s="6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s="3" t="str">
        <f>TEXT(Table1[[#This Row],[order_date]],"DDD")</f>
        <v>Tue</v>
      </c>
      <c r="N33194" s="3" t="str">
        <f>TEXT(Table1[[#This Row],[order_date]],"MMM")</f>
        <v>Sep</v>
      </c>
      <c r="O33194" s="3">
        <f>Table1[[#This Row],[quantity]]*Table1[[#This Row],[unit_price]]</f>
        <v>17.95</v>
      </c>
      <c r="P33194" s="3">
        <f>YEAR(Table1[[#This Row],[order_date]])</f>
        <v>2025</v>
      </c>
    </row>
    <row r="33195" spans="1:16">
      <c r="A33195">
        <v>33194</v>
      </c>
      <c r="B33195">
        <v>14670</v>
      </c>
      <c r="C33195" t="s">
        <v>71</v>
      </c>
      <c r="D33195">
        <v>1</v>
      </c>
      <c r="E33195" s="2">
        <v>45902</v>
      </c>
      <c r="F33195" s="6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s="3" t="str">
        <f>TEXT(Table1[[#This Row],[order_date]],"DDD")</f>
        <v>Tue</v>
      </c>
      <c r="N33195" s="3" t="str">
        <f>TEXT(Table1[[#This Row],[order_date]],"MMM")</f>
        <v>Sep</v>
      </c>
      <c r="O33195" s="3">
        <f>Table1[[#This Row],[quantity]]*Table1[[#This Row],[unit_price]]</f>
        <v>16.75</v>
      </c>
      <c r="P33195" s="3">
        <f>YEAR(Table1[[#This Row],[order_date]])</f>
        <v>2025</v>
      </c>
    </row>
    <row r="33196" spans="1:16">
      <c r="A33196">
        <v>33195</v>
      </c>
      <c r="B33196">
        <v>14671</v>
      </c>
      <c r="C33196" t="s">
        <v>113</v>
      </c>
      <c r="D33196">
        <v>1</v>
      </c>
      <c r="E33196" s="2">
        <v>45902</v>
      </c>
      <c r="F33196" s="6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s="3" t="str">
        <f>TEXT(Table1[[#This Row],[order_date]],"DDD")</f>
        <v>Tue</v>
      </c>
      <c r="N33196" s="3" t="str">
        <f>TEXT(Table1[[#This Row],[order_date]],"MMM")</f>
        <v>Sep</v>
      </c>
      <c r="O33196" s="3">
        <f>Table1[[#This Row],[quantity]]*Table1[[#This Row],[unit_price]]</f>
        <v>20.5</v>
      </c>
      <c r="P33196" s="3">
        <f>YEAR(Table1[[#This Row],[order_date]])</f>
        <v>2025</v>
      </c>
    </row>
    <row r="33197" spans="1:16">
      <c r="A33197">
        <v>33196</v>
      </c>
      <c r="B33197">
        <v>14671</v>
      </c>
      <c r="C33197" t="s">
        <v>92</v>
      </c>
      <c r="D33197">
        <v>1</v>
      </c>
      <c r="E33197" s="2">
        <v>45902</v>
      </c>
      <c r="F33197" s="6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s="3" t="str">
        <f>TEXT(Table1[[#This Row],[order_date]],"DDD")</f>
        <v>Tue</v>
      </c>
      <c r="N33197" s="3" t="str">
        <f>TEXT(Table1[[#This Row],[order_date]],"MMM")</f>
        <v>Sep</v>
      </c>
      <c r="O33197" s="3">
        <f>Table1[[#This Row],[quantity]]*Table1[[#This Row],[unit_price]]</f>
        <v>20.25</v>
      </c>
      <c r="P33197" s="3">
        <f>YEAR(Table1[[#This Row],[order_date]])</f>
        <v>2025</v>
      </c>
    </row>
    <row r="33198" spans="1:16">
      <c r="A33198">
        <v>33197</v>
      </c>
      <c r="B33198">
        <v>14672</v>
      </c>
      <c r="C33198" t="s">
        <v>26</v>
      </c>
      <c r="D33198">
        <v>1</v>
      </c>
      <c r="E33198" s="2">
        <v>45902</v>
      </c>
      <c r="F33198" s="6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s="3" t="str">
        <f>TEXT(Table1[[#This Row],[order_date]],"DDD")</f>
        <v>Tue</v>
      </c>
      <c r="N33198" s="3" t="str">
        <f>TEXT(Table1[[#This Row],[order_date]],"MMM")</f>
        <v>Sep</v>
      </c>
      <c r="O33198" s="3">
        <f>Table1[[#This Row],[quantity]]*Table1[[#This Row],[unit_price]]</f>
        <v>17.95</v>
      </c>
      <c r="P33198" s="3">
        <f>YEAR(Table1[[#This Row],[order_date]])</f>
        <v>2025</v>
      </c>
    </row>
    <row r="33199" spans="1:16">
      <c r="A33199">
        <v>33198</v>
      </c>
      <c r="B33199">
        <v>14672</v>
      </c>
      <c r="C33199" t="s">
        <v>46</v>
      </c>
      <c r="D33199">
        <v>1</v>
      </c>
      <c r="E33199" s="2">
        <v>45902</v>
      </c>
      <c r="F33199" s="6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s="3" t="str">
        <f>TEXT(Table1[[#This Row],[order_date]],"DDD")</f>
        <v>Tue</v>
      </c>
      <c r="N33199" s="3" t="str">
        <f>TEXT(Table1[[#This Row],[order_date]],"MMM")</f>
        <v>Sep</v>
      </c>
      <c r="O33199" s="3">
        <f>Table1[[#This Row],[quantity]]*Table1[[#This Row],[unit_price]]</f>
        <v>20.75</v>
      </c>
      <c r="P33199" s="3">
        <f>YEAR(Table1[[#This Row],[order_date]])</f>
        <v>2025</v>
      </c>
    </row>
    <row r="33200" spans="1:16">
      <c r="A33200">
        <v>33199</v>
      </c>
      <c r="B33200">
        <v>14673</v>
      </c>
      <c r="C33200" t="s">
        <v>29</v>
      </c>
      <c r="D33200">
        <v>1</v>
      </c>
      <c r="E33200" s="2">
        <v>45902</v>
      </c>
      <c r="F33200" s="6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s="3" t="str">
        <f>TEXT(Table1[[#This Row],[order_date]],"DDD")</f>
        <v>Tue</v>
      </c>
      <c r="N33200" s="3" t="str">
        <f>TEXT(Table1[[#This Row],[order_date]],"MMM")</f>
        <v>Sep</v>
      </c>
      <c r="O33200" s="3">
        <f>Table1[[#This Row],[quantity]]*Table1[[#This Row],[unit_price]]</f>
        <v>16</v>
      </c>
      <c r="P33200" s="3">
        <f>YEAR(Table1[[#This Row],[order_date]])</f>
        <v>2025</v>
      </c>
    </row>
    <row r="33201" spans="1:16">
      <c r="A33201">
        <v>33200</v>
      </c>
      <c r="B33201">
        <v>14673</v>
      </c>
      <c r="C33201" t="s">
        <v>92</v>
      </c>
      <c r="D33201">
        <v>1</v>
      </c>
      <c r="E33201" s="2">
        <v>45902</v>
      </c>
      <c r="F33201" s="6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s="3" t="str">
        <f>TEXT(Table1[[#This Row],[order_date]],"DDD")</f>
        <v>Tue</v>
      </c>
      <c r="N33201" s="3" t="str">
        <f>TEXT(Table1[[#This Row],[order_date]],"MMM")</f>
        <v>Sep</v>
      </c>
      <c r="O33201" s="3">
        <f>Table1[[#This Row],[quantity]]*Table1[[#This Row],[unit_price]]</f>
        <v>20.25</v>
      </c>
      <c r="P33201" s="3">
        <f>YEAR(Table1[[#This Row],[order_date]])</f>
        <v>2025</v>
      </c>
    </row>
    <row r="33202" spans="1:16">
      <c r="A33202">
        <v>33201</v>
      </c>
      <c r="B33202">
        <v>14674</v>
      </c>
      <c r="C33202" t="s">
        <v>56</v>
      </c>
      <c r="D33202">
        <v>1</v>
      </c>
      <c r="E33202" s="2">
        <v>45902</v>
      </c>
      <c r="F33202" s="6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s="3" t="str">
        <f>TEXT(Table1[[#This Row],[order_date]],"DDD")</f>
        <v>Tue</v>
      </c>
      <c r="N33202" s="3" t="str">
        <f>TEXT(Table1[[#This Row],[order_date]],"MMM")</f>
        <v>Sep</v>
      </c>
      <c r="O33202" s="3">
        <f>Table1[[#This Row],[quantity]]*Table1[[#This Row],[unit_price]]</f>
        <v>16.75</v>
      </c>
      <c r="P33202" s="3">
        <f>YEAR(Table1[[#This Row],[order_date]])</f>
        <v>2025</v>
      </c>
    </row>
    <row r="33203" spans="1:16">
      <c r="A33203">
        <v>33202</v>
      </c>
      <c r="B33203">
        <v>14674</v>
      </c>
      <c r="C33203" t="s">
        <v>65</v>
      </c>
      <c r="D33203">
        <v>1</v>
      </c>
      <c r="E33203" s="2">
        <v>45902</v>
      </c>
      <c r="F33203" s="6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s="3" t="str">
        <f>TEXT(Table1[[#This Row],[order_date]],"DDD")</f>
        <v>Tue</v>
      </c>
      <c r="N33203" s="3" t="str">
        <f>TEXT(Table1[[#This Row],[order_date]],"MMM")</f>
        <v>Sep</v>
      </c>
      <c r="O33203" s="3">
        <f>Table1[[#This Row],[quantity]]*Table1[[#This Row],[unit_price]]</f>
        <v>9.75</v>
      </c>
      <c r="P33203" s="3">
        <f>YEAR(Table1[[#This Row],[order_date]])</f>
        <v>2025</v>
      </c>
    </row>
    <row r="33204" spans="1:16">
      <c r="A33204">
        <v>33203</v>
      </c>
      <c r="B33204">
        <v>14675</v>
      </c>
      <c r="C33204" t="s">
        <v>71</v>
      </c>
      <c r="D33204">
        <v>2</v>
      </c>
      <c r="E33204" s="2">
        <v>45902</v>
      </c>
      <c r="F33204" s="6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s="3" t="str">
        <f>TEXT(Table1[[#This Row],[order_date]],"DDD")</f>
        <v>Tue</v>
      </c>
      <c r="N33204" s="3" t="str">
        <f>TEXT(Table1[[#This Row],[order_date]],"MMM")</f>
        <v>Sep</v>
      </c>
      <c r="O33204" s="3">
        <f>Table1[[#This Row],[quantity]]*Table1[[#This Row],[unit_price]]</f>
        <v>33.5</v>
      </c>
      <c r="P33204" s="3">
        <f>YEAR(Table1[[#This Row],[order_date]])</f>
        <v>2025</v>
      </c>
    </row>
    <row r="33205" spans="1:16">
      <c r="A33205">
        <v>33204</v>
      </c>
      <c r="B33205">
        <v>14675</v>
      </c>
      <c r="C33205" t="s">
        <v>26</v>
      </c>
      <c r="D33205">
        <v>1</v>
      </c>
      <c r="E33205" s="2">
        <v>45902</v>
      </c>
      <c r="F33205" s="6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s="3" t="str">
        <f>TEXT(Table1[[#This Row],[order_date]],"DDD")</f>
        <v>Tue</v>
      </c>
      <c r="N33205" s="3" t="str">
        <f>TEXT(Table1[[#This Row],[order_date]],"MMM")</f>
        <v>Sep</v>
      </c>
      <c r="O33205" s="3">
        <f>Table1[[#This Row],[quantity]]*Table1[[#This Row],[unit_price]]</f>
        <v>17.95</v>
      </c>
      <c r="P33205" s="3">
        <f>YEAR(Table1[[#This Row],[order_date]])</f>
        <v>2025</v>
      </c>
    </row>
    <row r="33206" spans="1:16">
      <c r="A33206">
        <v>33205</v>
      </c>
      <c r="B33206">
        <v>14675</v>
      </c>
      <c r="C33206" t="s">
        <v>123</v>
      </c>
      <c r="D33206">
        <v>1</v>
      </c>
      <c r="E33206" s="2">
        <v>45902</v>
      </c>
      <c r="F33206" s="6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s="3" t="str">
        <f>TEXT(Table1[[#This Row],[order_date]],"DDD")</f>
        <v>Tue</v>
      </c>
      <c r="N33206" s="3" t="str">
        <f>TEXT(Table1[[#This Row],[order_date]],"MMM")</f>
        <v>Sep</v>
      </c>
      <c r="O33206" s="3">
        <f>Table1[[#This Row],[quantity]]*Table1[[#This Row],[unit_price]]</f>
        <v>20.25</v>
      </c>
      <c r="P33206" s="3">
        <f>YEAR(Table1[[#This Row],[order_date]])</f>
        <v>2025</v>
      </c>
    </row>
    <row r="33207" spans="1:16">
      <c r="A33207">
        <v>33206</v>
      </c>
      <c r="B33207">
        <v>14676</v>
      </c>
      <c r="C33207" t="s">
        <v>92</v>
      </c>
      <c r="D33207">
        <v>1</v>
      </c>
      <c r="E33207" s="2">
        <v>45902</v>
      </c>
      <c r="F33207" s="6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s="3" t="str">
        <f>TEXT(Table1[[#This Row],[order_date]],"DDD")</f>
        <v>Tue</v>
      </c>
      <c r="N33207" s="3" t="str">
        <f>TEXT(Table1[[#This Row],[order_date]],"MMM")</f>
        <v>Sep</v>
      </c>
      <c r="O33207" s="3">
        <f>Table1[[#This Row],[quantity]]*Table1[[#This Row],[unit_price]]</f>
        <v>20.25</v>
      </c>
      <c r="P33207" s="3">
        <f>YEAR(Table1[[#This Row],[order_date]])</f>
        <v>2025</v>
      </c>
    </row>
    <row r="33208" spans="1:16">
      <c r="A33208">
        <v>33207</v>
      </c>
      <c r="B33208">
        <v>14676</v>
      </c>
      <c r="C33208" t="s">
        <v>157</v>
      </c>
      <c r="D33208">
        <v>1</v>
      </c>
      <c r="E33208" s="2">
        <v>45902</v>
      </c>
      <c r="F33208" s="6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s="3" t="str">
        <f>TEXT(Table1[[#This Row],[order_date]],"DDD")</f>
        <v>Tue</v>
      </c>
      <c r="N33208" s="3" t="str">
        <f>TEXT(Table1[[#This Row],[order_date]],"MMM")</f>
        <v>Sep</v>
      </c>
      <c r="O33208" s="3">
        <f>Table1[[#This Row],[quantity]]*Table1[[#This Row],[unit_price]]</f>
        <v>16.5</v>
      </c>
      <c r="P33208" s="3">
        <f>YEAR(Table1[[#This Row],[order_date]])</f>
        <v>2025</v>
      </c>
    </row>
    <row r="33209" spans="1:16">
      <c r="A33209">
        <v>33208</v>
      </c>
      <c r="B33209">
        <v>14677</v>
      </c>
      <c r="C33209" t="s">
        <v>149</v>
      </c>
      <c r="D33209">
        <v>1</v>
      </c>
      <c r="E33209" s="2">
        <v>45902</v>
      </c>
      <c r="F33209" s="6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s="3" t="str">
        <f>TEXT(Table1[[#This Row],[order_date]],"DDD")</f>
        <v>Tue</v>
      </c>
      <c r="N33209" s="3" t="str">
        <f>TEXT(Table1[[#This Row],[order_date]],"MMM")</f>
        <v>Sep</v>
      </c>
      <c r="O33209" s="3">
        <f>Table1[[#This Row],[quantity]]*Table1[[#This Row],[unit_price]]</f>
        <v>12.5</v>
      </c>
      <c r="P33209" s="3">
        <f>YEAR(Table1[[#This Row],[order_date]])</f>
        <v>2025</v>
      </c>
    </row>
    <row r="33210" spans="1:16">
      <c r="A33210">
        <v>33209</v>
      </c>
      <c r="B33210">
        <v>14678</v>
      </c>
      <c r="C33210" t="s">
        <v>56</v>
      </c>
      <c r="D33210">
        <v>1</v>
      </c>
      <c r="E33210" s="2">
        <v>45902</v>
      </c>
      <c r="F33210" s="6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s="3" t="str">
        <f>TEXT(Table1[[#This Row],[order_date]],"DDD")</f>
        <v>Tue</v>
      </c>
      <c r="N33210" s="3" t="str">
        <f>TEXT(Table1[[#This Row],[order_date]],"MMM")</f>
        <v>Sep</v>
      </c>
      <c r="O33210" s="3">
        <f>Table1[[#This Row],[quantity]]*Table1[[#This Row],[unit_price]]</f>
        <v>16.75</v>
      </c>
      <c r="P33210" s="3">
        <f>YEAR(Table1[[#This Row],[order_date]])</f>
        <v>2025</v>
      </c>
    </row>
    <row r="33211" spans="1:16">
      <c r="A33211">
        <v>33210</v>
      </c>
      <c r="B33211">
        <v>14678</v>
      </c>
      <c r="C33211" t="s">
        <v>83</v>
      </c>
      <c r="D33211">
        <v>1</v>
      </c>
      <c r="E33211" s="2">
        <v>45902</v>
      </c>
      <c r="F33211" s="6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s="3" t="str">
        <f>TEXT(Table1[[#This Row],[order_date]],"DDD")</f>
        <v>Tue</v>
      </c>
      <c r="N33211" s="3" t="str">
        <f>TEXT(Table1[[#This Row],[order_date]],"MMM")</f>
        <v>Sep</v>
      </c>
      <c r="O33211" s="3">
        <f>Table1[[#This Row],[quantity]]*Table1[[#This Row],[unit_price]]</f>
        <v>12</v>
      </c>
      <c r="P33211" s="3">
        <f>YEAR(Table1[[#This Row],[order_date]])</f>
        <v>2025</v>
      </c>
    </row>
    <row r="33212" spans="1:16">
      <c r="A33212">
        <v>33211</v>
      </c>
      <c r="B33212">
        <v>14679</v>
      </c>
      <c r="C33212" t="s">
        <v>17</v>
      </c>
      <c r="D33212">
        <v>1</v>
      </c>
      <c r="E33212" s="2">
        <v>45902</v>
      </c>
      <c r="F33212" s="6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s="3" t="str">
        <f>TEXT(Table1[[#This Row],[order_date]],"DDD")</f>
        <v>Tue</v>
      </c>
      <c r="N33212" s="3" t="str">
        <f>TEXT(Table1[[#This Row],[order_date]],"MMM")</f>
        <v>Sep</v>
      </c>
      <c r="O33212" s="3">
        <f>Table1[[#This Row],[quantity]]*Table1[[#This Row],[unit_price]]</f>
        <v>18.5</v>
      </c>
      <c r="P33212" s="3">
        <f>YEAR(Table1[[#This Row],[order_date]])</f>
        <v>2025</v>
      </c>
    </row>
    <row r="33213" spans="1:16">
      <c r="A33213">
        <v>33212</v>
      </c>
      <c r="B33213">
        <v>14680</v>
      </c>
      <c r="C33213" t="s">
        <v>118</v>
      </c>
      <c r="D33213">
        <v>1</v>
      </c>
      <c r="E33213" s="2">
        <v>45902</v>
      </c>
      <c r="F33213" s="6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s="3" t="str">
        <f>TEXT(Table1[[#This Row],[order_date]],"DDD")</f>
        <v>Tue</v>
      </c>
      <c r="N33213" s="3" t="str">
        <f>TEXT(Table1[[#This Row],[order_date]],"MMM")</f>
        <v>Sep</v>
      </c>
      <c r="O33213" s="3">
        <f>Table1[[#This Row],[quantity]]*Table1[[#This Row],[unit_price]]</f>
        <v>12.75</v>
      </c>
      <c r="P33213" s="3">
        <f>YEAR(Table1[[#This Row],[order_date]])</f>
        <v>2025</v>
      </c>
    </row>
    <row r="33214" spans="1:16">
      <c r="A33214">
        <v>33213</v>
      </c>
      <c r="B33214">
        <v>14680</v>
      </c>
      <c r="C33214" t="s">
        <v>22</v>
      </c>
      <c r="D33214">
        <v>1</v>
      </c>
      <c r="E33214" s="2">
        <v>45902</v>
      </c>
      <c r="F33214" s="6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s="3" t="str">
        <f>TEXT(Table1[[#This Row],[order_date]],"DDD")</f>
        <v>Tue</v>
      </c>
      <c r="N33214" s="3" t="str">
        <f>TEXT(Table1[[#This Row],[order_date]],"MMM")</f>
        <v>Sep</v>
      </c>
      <c r="O33214" s="3">
        <f>Table1[[#This Row],[quantity]]*Table1[[#This Row],[unit_price]]</f>
        <v>20.75</v>
      </c>
      <c r="P33214" s="3">
        <f>YEAR(Table1[[#This Row],[order_date]])</f>
        <v>2025</v>
      </c>
    </row>
    <row r="33215" spans="1:16">
      <c r="A33215">
        <v>33214</v>
      </c>
      <c r="B33215">
        <v>14681</v>
      </c>
      <c r="C33215" t="s">
        <v>116</v>
      </c>
      <c r="D33215">
        <v>1</v>
      </c>
      <c r="E33215" s="2">
        <v>45903</v>
      </c>
      <c r="F33215" s="6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s="3" t="str">
        <f>TEXT(Table1[[#This Row],[order_date]],"DDD")</f>
        <v>Wed</v>
      </c>
      <c r="N33215" s="3" t="str">
        <f>TEXT(Table1[[#This Row],[order_date]],"MMM")</f>
        <v>Sep</v>
      </c>
      <c r="O33215" s="3">
        <f>Table1[[#This Row],[quantity]]*Table1[[#This Row],[unit_price]]</f>
        <v>16</v>
      </c>
      <c r="P33215" s="3">
        <f>YEAR(Table1[[#This Row],[order_date]])</f>
        <v>2025</v>
      </c>
    </row>
    <row r="33216" spans="1:16">
      <c r="A33216">
        <v>33215</v>
      </c>
      <c r="B33216">
        <v>14682</v>
      </c>
      <c r="C33216" t="s">
        <v>60</v>
      </c>
      <c r="D33216">
        <v>1</v>
      </c>
      <c r="E33216" s="2">
        <v>45903</v>
      </c>
      <c r="F33216" s="6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s="3" t="str">
        <f>TEXT(Table1[[#This Row],[order_date]],"DDD")</f>
        <v>Wed</v>
      </c>
      <c r="N33216" s="3" t="str">
        <f>TEXT(Table1[[#This Row],[order_date]],"MMM")</f>
        <v>Sep</v>
      </c>
      <c r="O33216" s="3">
        <f>Table1[[#This Row],[quantity]]*Table1[[#This Row],[unit_price]]</f>
        <v>16.5</v>
      </c>
      <c r="P33216" s="3">
        <f>YEAR(Table1[[#This Row],[order_date]])</f>
        <v>2025</v>
      </c>
    </row>
    <row r="33217" spans="1:16">
      <c r="A33217">
        <v>33216</v>
      </c>
      <c r="B33217">
        <v>14682</v>
      </c>
      <c r="C33217" t="s">
        <v>92</v>
      </c>
      <c r="D33217">
        <v>1</v>
      </c>
      <c r="E33217" s="2">
        <v>45903</v>
      </c>
      <c r="F33217" s="6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s="3" t="str">
        <f>TEXT(Table1[[#This Row],[order_date]],"DDD")</f>
        <v>Wed</v>
      </c>
      <c r="N33217" s="3" t="str">
        <f>TEXT(Table1[[#This Row],[order_date]],"MMM")</f>
        <v>Sep</v>
      </c>
      <c r="O33217" s="3">
        <f>Table1[[#This Row],[quantity]]*Table1[[#This Row],[unit_price]]</f>
        <v>20.25</v>
      </c>
      <c r="P33217" s="3">
        <f>YEAR(Table1[[#This Row],[order_date]])</f>
        <v>2025</v>
      </c>
    </row>
    <row r="33218" spans="1:16">
      <c r="A33218">
        <v>33217</v>
      </c>
      <c r="B33218">
        <v>14683</v>
      </c>
      <c r="C33218" t="s">
        <v>162</v>
      </c>
      <c r="D33218">
        <v>1</v>
      </c>
      <c r="E33218" s="2">
        <v>45903</v>
      </c>
      <c r="F33218" s="6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s="3" t="str">
        <f>TEXT(Table1[[#This Row],[order_date]],"DDD")</f>
        <v>Wed</v>
      </c>
      <c r="N33218" s="3" t="str">
        <f>TEXT(Table1[[#This Row],[order_date]],"MMM")</f>
        <v>Sep</v>
      </c>
      <c r="O33218" s="3">
        <f>Table1[[#This Row],[quantity]]*Table1[[#This Row],[unit_price]]</f>
        <v>20.25</v>
      </c>
      <c r="P33218" s="3">
        <f>YEAR(Table1[[#This Row],[order_date]])</f>
        <v>2025</v>
      </c>
    </row>
    <row r="33219" spans="1:16">
      <c r="A33219">
        <v>33218</v>
      </c>
      <c r="B33219">
        <v>14683</v>
      </c>
      <c r="C33219" t="s">
        <v>56</v>
      </c>
      <c r="D33219">
        <v>1</v>
      </c>
      <c r="E33219" s="2">
        <v>45903</v>
      </c>
      <c r="F33219" s="6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s="3" t="str">
        <f>TEXT(Table1[[#This Row],[order_date]],"DDD")</f>
        <v>Wed</v>
      </c>
      <c r="N33219" s="3" t="str">
        <f>TEXT(Table1[[#This Row],[order_date]],"MMM")</f>
        <v>Sep</v>
      </c>
      <c r="O33219" s="3">
        <f>Table1[[#This Row],[quantity]]*Table1[[#This Row],[unit_price]]</f>
        <v>16.75</v>
      </c>
      <c r="P33219" s="3">
        <f>YEAR(Table1[[#This Row],[order_date]])</f>
        <v>2025</v>
      </c>
    </row>
    <row r="33220" spans="1:16">
      <c r="A33220">
        <v>33219</v>
      </c>
      <c r="B33220">
        <v>14683</v>
      </c>
      <c r="C33220" t="s">
        <v>125</v>
      </c>
      <c r="D33220">
        <v>1</v>
      </c>
      <c r="E33220" s="2">
        <v>45903</v>
      </c>
      <c r="F33220" s="6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s="3" t="str">
        <f>TEXT(Table1[[#This Row],[order_date]],"DDD")</f>
        <v>Wed</v>
      </c>
      <c r="N33220" s="3" t="str">
        <f>TEXT(Table1[[#This Row],[order_date]],"MMM")</f>
        <v>Sep</v>
      </c>
      <c r="O33220" s="3">
        <f>Table1[[#This Row],[quantity]]*Table1[[#This Row],[unit_price]]</f>
        <v>20.25</v>
      </c>
      <c r="P33220" s="3">
        <f>YEAR(Table1[[#This Row],[order_date]])</f>
        <v>2025</v>
      </c>
    </row>
    <row r="33221" spans="1:16">
      <c r="A33221">
        <v>33220</v>
      </c>
      <c r="B33221">
        <v>14684</v>
      </c>
      <c r="C33221" t="s">
        <v>153</v>
      </c>
      <c r="D33221">
        <v>1</v>
      </c>
      <c r="E33221" s="2">
        <v>45903</v>
      </c>
      <c r="F33221" s="6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s="3" t="str">
        <f>TEXT(Table1[[#This Row],[order_date]],"DDD")</f>
        <v>Wed</v>
      </c>
      <c r="N33221" s="3" t="str">
        <f>TEXT(Table1[[#This Row],[order_date]],"MMM")</f>
        <v>Sep</v>
      </c>
      <c r="O33221" s="3">
        <f>Table1[[#This Row],[quantity]]*Table1[[#This Row],[unit_price]]</f>
        <v>12</v>
      </c>
      <c r="P33221" s="3">
        <f>YEAR(Table1[[#This Row],[order_date]])</f>
        <v>2025</v>
      </c>
    </row>
    <row r="33222" spans="1:16">
      <c r="A33222">
        <v>33221</v>
      </c>
      <c r="B33222">
        <v>14684</v>
      </c>
      <c r="C33222" t="s">
        <v>121</v>
      </c>
      <c r="D33222">
        <v>1</v>
      </c>
      <c r="E33222" s="2">
        <v>45903</v>
      </c>
      <c r="F33222" s="6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s="3" t="str">
        <f>TEXT(Table1[[#This Row],[order_date]],"DDD")</f>
        <v>Wed</v>
      </c>
      <c r="N33222" s="3" t="str">
        <f>TEXT(Table1[[#This Row],[order_date]],"MMM")</f>
        <v>Sep</v>
      </c>
      <c r="O33222" s="3">
        <f>Table1[[#This Row],[quantity]]*Table1[[#This Row],[unit_price]]</f>
        <v>12</v>
      </c>
      <c r="P33222" s="3">
        <f>YEAR(Table1[[#This Row],[order_date]])</f>
        <v>2025</v>
      </c>
    </row>
    <row r="33223" spans="1:16">
      <c r="A33223">
        <v>33222</v>
      </c>
      <c r="B33223">
        <v>14685</v>
      </c>
      <c r="C33223" t="s">
        <v>120</v>
      </c>
      <c r="D33223">
        <v>1</v>
      </c>
      <c r="E33223" s="2">
        <v>45903</v>
      </c>
      <c r="F33223" s="6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s="3" t="str">
        <f>TEXT(Table1[[#This Row],[order_date]],"DDD")</f>
        <v>Wed</v>
      </c>
      <c r="N33223" s="3" t="str">
        <f>TEXT(Table1[[#This Row],[order_date]],"MMM")</f>
        <v>Sep</v>
      </c>
      <c r="O33223" s="3">
        <f>Table1[[#This Row],[quantity]]*Table1[[#This Row],[unit_price]]</f>
        <v>12</v>
      </c>
      <c r="P33223" s="3">
        <f>YEAR(Table1[[#This Row],[order_date]])</f>
        <v>2025</v>
      </c>
    </row>
    <row r="33224" spans="1:16">
      <c r="A33224">
        <v>33223</v>
      </c>
      <c r="B33224">
        <v>14686</v>
      </c>
      <c r="C33224" t="s">
        <v>46</v>
      </c>
      <c r="D33224">
        <v>1</v>
      </c>
      <c r="E33224" s="2">
        <v>45903</v>
      </c>
      <c r="F33224" s="6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s="3" t="str">
        <f>TEXT(Table1[[#This Row],[order_date]],"DDD")</f>
        <v>Wed</v>
      </c>
      <c r="N33224" s="3" t="str">
        <f>TEXT(Table1[[#This Row],[order_date]],"MMM")</f>
        <v>Sep</v>
      </c>
      <c r="O33224" s="3">
        <f>Table1[[#This Row],[quantity]]*Table1[[#This Row],[unit_price]]</f>
        <v>20.75</v>
      </c>
      <c r="P33224" s="3">
        <f>YEAR(Table1[[#This Row],[order_date]])</f>
        <v>2025</v>
      </c>
    </row>
    <row r="33225" spans="1:16">
      <c r="A33225">
        <v>33224</v>
      </c>
      <c r="B33225">
        <v>14687</v>
      </c>
      <c r="C33225" t="s">
        <v>22</v>
      </c>
      <c r="D33225">
        <v>1</v>
      </c>
      <c r="E33225" s="2">
        <v>45903</v>
      </c>
      <c r="F33225" s="6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s="3" t="str">
        <f>TEXT(Table1[[#This Row],[order_date]],"DDD")</f>
        <v>Wed</v>
      </c>
      <c r="N33225" s="3" t="str">
        <f>TEXT(Table1[[#This Row],[order_date]],"MMM")</f>
        <v>Sep</v>
      </c>
      <c r="O33225" s="3">
        <f>Table1[[#This Row],[quantity]]*Table1[[#This Row],[unit_price]]</f>
        <v>20.75</v>
      </c>
      <c r="P33225" s="3">
        <f>YEAR(Table1[[#This Row],[order_date]])</f>
        <v>2025</v>
      </c>
    </row>
    <row r="33226" spans="1:16">
      <c r="A33226">
        <v>33225</v>
      </c>
      <c r="B33226">
        <v>14688</v>
      </c>
      <c r="C33226" t="s">
        <v>144</v>
      </c>
      <c r="D33226">
        <v>1</v>
      </c>
      <c r="E33226" s="2">
        <v>45903</v>
      </c>
      <c r="F33226" s="6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s="3" t="str">
        <f>TEXT(Table1[[#This Row],[order_date]],"DDD")</f>
        <v>Wed</v>
      </c>
      <c r="N33226" s="3" t="str">
        <f>TEXT(Table1[[#This Row],[order_date]],"MMM")</f>
        <v>Sep</v>
      </c>
      <c r="O33226" s="3">
        <f>Table1[[#This Row],[quantity]]*Table1[[#This Row],[unit_price]]</f>
        <v>17.5</v>
      </c>
      <c r="P33226" s="3">
        <f>YEAR(Table1[[#This Row],[order_date]])</f>
        <v>2025</v>
      </c>
    </row>
    <row r="33227" spans="1:16">
      <c r="A33227">
        <v>33226</v>
      </c>
      <c r="B33227">
        <v>14689</v>
      </c>
      <c r="C33227" t="s">
        <v>37</v>
      </c>
      <c r="D33227">
        <v>1</v>
      </c>
      <c r="E33227" s="2">
        <v>45903</v>
      </c>
      <c r="F33227" s="6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s="3" t="str">
        <f>TEXT(Table1[[#This Row],[order_date]],"DDD")</f>
        <v>Wed</v>
      </c>
      <c r="N33227" s="3" t="str">
        <f>TEXT(Table1[[#This Row],[order_date]],"MMM")</f>
        <v>Sep</v>
      </c>
      <c r="O33227" s="3">
        <f>Table1[[#This Row],[quantity]]*Table1[[#This Row],[unit_price]]</f>
        <v>20.75</v>
      </c>
      <c r="P33227" s="3">
        <f>YEAR(Table1[[#This Row],[order_date]])</f>
        <v>2025</v>
      </c>
    </row>
    <row r="33228" spans="1:16">
      <c r="A33228">
        <v>33227</v>
      </c>
      <c r="B33228">
        <v>14689</v>
      </c>
      <c r="C33228" t="s">
        <v>59</v>
      </c>
      <c r="D33228">
        <v>1</v>
      </c>
      <c r="E33228" s="2">
        <v>45903</v>
      </c>
      <c r="F33228" s="6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s="3" t="str">
        <f>TEXT(Table1[[#This Row],[order_date]],"DDD")</f>
        <v>Wed</v>
      </c>
      <c r="N33228" s="3" t="str">
        <f>TEXT(Table1[[#This Row],[order_date]],"MMM")</f>
        <v>Sep</v>
      </c>
      <c r="O33228" s="3">
        <f>Table1[[#This Row],[quantity]]*Table1[[#This Row],[unit_price]]</f>
        <v>20.75</v>
      </c>
      <c r="P33228" s="3">
        <f>YEAR(Table1[[#This Row],[order_date]])</f>
        <v>2025</v>
      </c>
    </row>
    <row r="33229" spans="1:16">
      <c r="A33229">
        <v>33228</v>
      </c>
      <c r="B33229">
        <v>14689</v>
      </c>
      <c r="C33229" t="s">
        <v>17</v>
      </c>
      <c r="D33229">
        <v>1</v>
      </c>
      <c r="E33229" s="2">
        <v>45903</v>
      </c>
      <c r="F33229" s="6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s="3" t="str">
        <f>TEXT(Table1[[#This Row],[order_date]],"DDD")</f>
        <v>Wed</v>
      </c>
      <c r="N33229" s="3" t="str">
        <f>TEXT(Table1[[#This Row],[order_date]],"MMM")</f>
        <v>Sep</v>
      </c>
      <c r="O33229" s="3">
        <f>Table1[[#This Row],[quantity]]*Table1[[#This Row],[unit_price]]</f>
        <v>18.5</v>
      </c>
      <c r="P33229" s="3">
        <f>YEAR(Table1[[#This Row],[order_date]])</f>
        <v>2025</v>
      </c>
    </row>
    <row r="33230" spans="1:16">
      <c r="A33230">
        <v>33229</v>
      </c>
      <c r="B33230">
        <v>14689</v>
      </c>
      <c r="C33230" t="s">
        <v>93</v>
      </c>
      <c r="D33230">
        <v>1</v>
      </c>
      <c r="E33230" s="2">
        <v>45903</v>
      </c>
      <c r="F33230" s="6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s="3" t="str">
        <f>TEXT(Table1[[#This Row],[order_date]],"DDD")</f>
        <v>Wed</v>
      </c>
      <c r="N33230" s="3" t="str">
        <f>TEXT(Table1[[#This Row],[order_date]],"MMM")</f>
        <v>Sep</v>
      </c>
      <c r="O33230" s="3">
        <f>Table1[[#This Row],[quantity]]*Table1[[#This Row],[unit_price]]</f>
        <v>14.75</v>
      </c>
      <c r="P33230" s="3">
        <f>YEAR(Table1[[#This Row],[order_date]])</f>
        <v>2025</v>
      </c>
    </row>
    <row r="33231" spans="1:16">
      <c r="A33231">
        <v>33230</v>
      </c>
      <c r="B33231">
        <v>14689</v>
      </c>
      <c r="C33231" t="s">
        <v>134</v>
      </c>
      <c r="D33231">
        <v>1</v>
      </c>
      <c r="E33231" s="2">
        <v>45903</v>
      </c>
      <c r="F33231" s="6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s="3" t="str">
        <f>TEXT(Table1[[#This Row],[order_date]],"DDD")</f>
        <v>Wed</v>
      </c>
      <c r="N33231" s="3" t="str">
        <f>TEXT(Table1[[#This Row],[order_date]],"MMM")</f>
        <v>Sep</v>
      </c>
      <c r="O33231" s="3">
        <f>Table1[[#This Row],[quantity]]*Table1[[#This Row],[unit_price]]</f>
        <v>16</v>
      </c>
      <c r="P33231" s="3">
        <f>YEAR(Table1[[#This Row],[order_date]])</f>
        <v>2025</v>
      </c>
    </row>
    <row r="33232" spans="1:16">
      <c r="A33232">
        <v>33231</v>
      </c>
      <c r="B33232">
        <v>14689</v>
      </c>
      <c r="C33232" t="s">
        <v>86</v>
      </c>
      <c r="D33232">
        <v>1</v>
      </c>
      <c r="E33232" s="2">
        <v>45903</v>
      </c>
      <c r="F33232" s="6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s="3" t="str">
        <f>TEXT(Table1[[#This Row],[order_date]],"DDD")</f>
        <v>Wed</v>
      </c>
      <c r="N33232" s="3" t="str">
        <f>TEXT(Table1[[#This Row],[order_date]],"MMM")</f>
        <v>Sep</v>
      </c>
      <c r="O33232" s="3">
        <f>Table1[[#This Row],[quantity]]*Table1[[#This Row],[unit_price]]</f>
        <v>20.5</v>
      </c>
      <c r="P33232" s="3">
        <f>YEAR(Table1[[#This Row],[order_date]])</f>
        <v>2025</v>
      </c>
    </row>
    <row r="33233" spans="1:16">
      <c r="A33233">
        <v>33232</v>
      </c>
      <c r="B33233">
        <v>14689</v>
      </c>
      <c r="C33233" t="s">
        <v>143</v>
      </c>
      <c r="D33233">
        <v>1</v>
      </c>
      <c r="E33233" s="2">
        <v>45903</v>
      </c>
      <c r="F33233" s="6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s="3" t="str">
        <f>TEXT(Table1[[#This Row],[order_date]],"DDD")</f>
        <v>Wed</v>
      </c>
      <c r="N33233" s="3" t="str">
        <f>TEXT(Table1[[#This Row],[order_date]],"MMM")</f>
        <v>Sep</v>
      </c>
      <c r="O33233" s="3">
        <f>Table1[[#This Row],[quantity]]*Table1[[#This Row],[unit_price]]</f>
        <v>14.5</v>
      </c>
      <c r="P33233" s="3">
        <f>YEAR(Table1[[#This Row],[order_date]])</f>
        <v>2025</v>
      </c>
    </row>
    <row r="33234" spans="1:16">
      <c r="A33234">
        <v>33233</v>
      </c>
      <c r="B33234">
        <v>14689</v>
      </c>
      <c r="C33234" t="s">
        <v>74</v>
      </c>
      <c r="D33234">
        <v>1</v>
      </c>
      <c r="E33234" s="2">
        <v>45903</v>
      </c>
      <c r="F33234" s="6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s="3" t="str">
        <f>TEXT(Table1[[#This Row],[order_date]],"DDD")</f>
        <v>Wed</v>
      </c>
      <c r="N33234" s="3" t="str">
        <f>TEXT(Table1[[#This Row],[order_date]],"MMM")</f>
        <v>Sep</v>
      </c>
      <c r="O33234" s="3">
        <f>Table1[[#This Row],[quantity]]*Table1[[#This Row],[unit_price]]</f>
        <v>20.75</v>
      </c>
      <c r="P33234" s="3">
        <f>YEAR(Table1[[#This Row],[order_date]])</f>
        <v>2025</v>
      </c>
    </row>
    <row r="33235" spans="1:16">
      <c r="A33235">
        <v>33234</v>
      </c>
      <c r="B33235">
        <v>14689</v>
      </c>
      <c r="C33235" t="s">
        <v>126</v>
      </c>
      <c r="D33235">
        <v>1</v>
      </c>
      <c r="E33235" s="2">
        <v>45903</v>
      </c>
      <c r="F33235" s="6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s="3" t="str">
        <f>TEXT(Table1[[#This Row],[order_date]],"DDD")</f>
        <v>Wed</v>
      </c>
      <c r="N33235" s="3" t="str">
        <f>TEXT(Table1[[#This Row],[order_date]],"MMM")</f>
        <v>Sep</v>
      </c>
      <c r="O33235" s="3">
        <f>Table1[[#This Row],[quantity]]*Table1[[#This Row],[unit_price]]</f>
        <v>12.5</v>
      </c>
      <c r="P33235" s="3">
        <f>YEAR(Table1[[#This Row],[order_date]])</f>
        <v>2025</v>
      </c>
    </row>
    <row r="33236" spans="1:16">
      <c r="A33236">
        <v>33235</v>
      </c>
      <c r="B33236">
        <v>14689</v>
      </c>
      <c r="C33236" t="s">
        <v>33</v>
      </c>
      <c r="D33236">
        <v>1</v>
      </c>
      <c r="E33236" s="2">
        <v>45903</v>
      </c>
      <c r="F33236" s="6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s="3" t="str">
        <f>TEXT(Table1[[#This Row],[order_date]],"DDD")</f>
        <v>Wed</v>
      </c>
      <c r="N33236" s="3" t="str">
        <f>TEXT(Table1[[#This Row],[order_date]],"MMM")</f>
        <v>Sep</v>
      </c>
      <c r="O33236" s="3">
        <f>Table1[[#This Row],[quantity]]*Table1[[#This Row],[unit_price]]</f>
        <v>20.75</v>
      </c>
      <c r="P33236" s="3">
        <f>YEAR(Table1[[#This Row],[order_date]])</f>
        <v>2025</v>
      </c>
    </row>
    <row r="33237" spans="1:16">
      <c r="A33237">
        <v>33236</v>
      </c>
      <c r="B33237">
        <v>14689</v>
      </c>
      <c r="C33237" t="s">
        <v>123</v>
      </c>
      <c r="D33237">
        <v>1</v>
      </c>
      <c r="E33237" s="2">
        <v>45903</v>
      </c>
      <c r="F33237" s="6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s="3" t="str">
        <f>TEXT(Table1[[#This Row],[order_date]],"DDD")</f>
        <v>Wed</v>
      </c>
      <c r="N33237" s="3" t="str">
        <f>TEXT(Table1[[#This Row],[order_date]],"MMM")</f>
        <v>Sep</v>
      </c>
      <c r="O33237" s="3">
        <f>Table1[[#This Row],[quantity]]*Table1[[#This Row],[unit_price]]</f>
        <v>20.25</v>
      </c>
      <c r="P33237" s="3">
        <f>YEAR(Table1[[#This Row],[order_date]])</f>
        <v>2025</v>
      </c>
    </row>
    <row r="33238" spans="1:16">
      <c r="A33238">
        <v>33237</v>
      </c>
      <c r="B33238">
        <v>14690</v>
      </c>
      <c r="C33238" t="s">
        <v>43</v>
      </c>
      <c r="D33238">
        <v>1</v>
      </c>
      <c r="E33238" s="2">
        <v>45903</v>
      </c>
      <c r="F33238" s="6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s="3" t="str">
        <f>TEXT(Table1[[#This Row],[order_date]],"DDD")</f>
        <v>Wed</v>
      </c>
      <c r="N33238" s="3" t="str">
        <f>TEXT(Table1[[#This Row],[order_date]],"MMM")</f>
        <v>Sep</v>
      </c>
      <c r="O33238" s="3">
        <f>Table1[[#This Row],[quantity]]*Table1[[#This Row],[unit_price]]</f>
        <v>10.5</v>
      </c>
      <c r="P33238" s="3">
        <f>YEAR(Table1[[#This Row],[order_date]])</f>
        <v>2025</v>
      </c>
    </row>
    <row r="33239" spans="1:16">
      <c r="A33239">
        <v>33238</v>
      </c>
      <c r="B33239">
        <v>14691</v>
      </c>
      <c r="C33239" t="s">
        <v>70</v>
      </c>
      <c r="D33239">
        <v>1</v>
      </c>
      <c r="E33239" s="2">
        <v>45903</v>
      </c>
      <c r="F33239" s="6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s="3" t="str">
        <f>TEXT(Table1[[#This Row],[order_date]],"DDD")</f>
        <v>Wed</v>
      </c>
      <c r="N33239" s="3" t="str">
        <f>TEXT(Table1[[#This Row],[order_date]],"MMM")</f>
        <v>Sep</v>
      </c>
      <c r="O33239" s="3">
        <f>Table1[[#This Row],[quantity]]*Table1[[#This Row],[unit_price]]</f>
        <v>20.75</v>
      </c>
      <c r="P33239" s="3">
        <f>YEAR(Table1[[#This Row],[order_date]])</f>
        <v>2025</v>
      </c>
    </row>
    <row r="33240" spans="1:16">
      <c r="A33240">
        <v>33239</v>
      </c>
      <c r="B33240">
        <v>14692</v>
      </c>
      <c r="C33240" t="s">
        <v>65</v>
      </c>
      <c r="D33240">
        <v>1</v>
      </c>
      <c r="E33240" s="2">
        <v>45903</v>
      </c>
      <c r="F33240" s="6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s="3" t="str">
        <f>TEXT(Table1[[#This Row],[order_date]],"DDD")</f>
        <v>Wed</v>
      </c>
      <c r="N33240" s="3" t="str">
        <f>TEXT(Table1[[#This Row],[order_date]],"MMM")</f>
        <v>Sep</v>
      </c>
      <c r="O33240" s="3">
        <f>Table1[[#This Row],[quantity]]*Table1[[#This Row],[unit_price]]</f>
        <v>9.75</v>
      </c>
      <c r="P33240" s="3">
        <f>YEAR(Table1[[#This Row],[order_date]])</f>
        <v>2025</v>
      </c>
    </row>
    <row r="33241" spans="1:16">
      <c r="A33241">
        <v>33240</v>
      </c>
      <c r="B33241">
        <v>14692</v>
      </c>
      <c r="C33241" t="s">
        <v>67</v>
      </c>
      <c r="D33241">
        <v>1</v>
      </c>
      <c r="E33241" s="2">
        <v>45903</v>
      </c>
      <c r="F33241" s="6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s="3" t="str">
        <f>TEXT(Table1[[#This Row],[order_date]],"DDD")</f>
        <v>Wed</v>
      </c>
      <c r="N33241" s="3" t="str">
        <f>TEXT(Table1[[#This Row],[order_date]],"MMM")</f>
        <v>Sep</v>
      </c>
      <c r="O33241" s="3">
        <f>Table1[[#This Row],[quantity]]*Table1[[#This Row],[unit_price]]</f>
        <v>12.25</v>
      </c>
      <c r="P33241" s="3">
        <f>YEAR(Table1[[#This Row],[order_date]])</f>
        <v>2025</v>
      </c>
    </row>
    <row r="33242" spans="1:16">
      <c r="A33242">
        <v>33241</v>
      </c>
      <c r="B33242">
        <v>14692</v>
      </c>
      <c r="C33242" t="s">
        <v>120</v>
      </c>
      <c r="D33242">
        <v>1</v>
      </c>
      <c r="E33242" s="2">
        <v>45903</v>
      </c>
      <c r="F33242" s="6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s="3" t="str">
        <f>TEXT(Table1[[#This Row],[order_date]],"DDD")</f>
        <v>Wed</v>
      </c>
      <c r="N33242" s="3" t="str">
        <f>TEXT(Table1[[#This Row],[order_date]],"MMM")</f>
        <v>Sep</v>
      </c>
      <c r="O33242" s="3">
        <f>Table1[[#This Row],[quantity]]*Table1[[#This Row],[unit_price]]</f>
        <v>12</v>
      </c>
      <c r="P33242" s="3">
        <f>YEAR(Table1[[#This Row],[order_date]])</f>
        <v>2025</v>
      </c>
    </row>
    <row r="33243" spans="1:16">
      <c r="A33243">
        <v>33242</v>
      </c>
      <c r="B33243">
        <v>14693</v>
      </c>
      <c r="C33243" t="s">
        <v>61</v>
      </c>
      <c r="D33243">
        <v>1</v>
      </c>
      <c r="E33243" s="2">
        <v>45903</v>
      </c>
      <c r="F33243" s="6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s="3" t="str">
        <f>TEXT(Table1[[#This Row],[order_date]],"DDD")</f>
        <v>Wed</v>
      </c>
      <c r="N33243" s="3" t="str">
        <f>TEXT(Table1[[#This Row],[order_date]],"MMM")</f>
        <v>Sep</v>
      </c>
      <c r="O33243" s="3">
        <f>Table1[[#This Row],[quantity]]*Table1[[#This Row],[unit_price]]</f>
        <v>12</v>
      </c>
      <c r="P33243" s="3">
        <f>YEAR(Table1[[#This Row],[order_date]])</f>
        <v>2025</v>
      </c>
    </row>
    <row r="33244" spans="1:16">
      <c r="A33244">
        <v>33243</v>
      </c>
      <c r="B33244">
        <v>14693</v>
      </c>
      <c r="C33244" t="s">
        <v>60</v>
      </c>
      <c r="D33244">
        <v>1</v>
      </c>
      <c r="E33244" s="2">
        <v>45903</v>
      </c>
      <c r="F33244" s="6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s="3" t="str">
        <f>TEXT(Table1[[#This Row],[order_date]],"DDD")</f>
        <v>Wed</v>
      </c>
      <c r="N33244" s="3" t="str">
        <f>TEXT(Table1[[#This Row],[order_date]],"MMM")</f>
        <v>Sep</v>
      </c>
      <c r="O33244" s="3">
        <f>Table1[[#This Row],[quantity]]*Table1[[#This Row],[unit_price]]</f>
        <v>16.5</v>
      </c>
      <c r="P33244" s="3">
        <f>YEAR(Table1[[#This Row],[order_date]])</f>
        <v>2025</v>
      </c>
    </row>
    <row r="33245" spans="1:16">
      <c r="A33245">
        <v>33244</v>
      </c>
      <c r="B33245">
        <v>14694</v>
      </c>
      <c r="C33245" t="s">
        <v>43</v>
      </c>
      <c r="D33245">
        <v>1</v>
      </c>
      <c r="E33245" s="2">
        <v>45903</v>
      </c>
      <c r="F33245" s="6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s="3" t="str">
        <f>TEXT(Table1[[#This Row],[order_date]],"DDD")</f>
        <v>Wed</v>
      </c>
      <c r="N33245" s="3" t="str">
        <f>TEXT(Table1[[#This Row],[order_date]],"MMM")</f>
        <v>Sep</v>
      </c>
      <c r="O33245" s="3">
        <f>Table1[[#This Row],[quantity]]*Table1[[#This Row],[unit_price]]</f>
        <v>10.5</v>
      </c>
      <c r="P33245" s="3">
        <f>YEAR(Table1[[#This Row],[order_date]])</f>
        <v>2025</v>
      </c>
    </row>
    <row r="33246" spans="1:16">
      <c r="A33246">
        <v>33245</v>
      </c>
      <c r="B33246">
        <v>14695</v>
      </c>
      <c r="C33246" t="s">
        <v>17</v>
      </c>
      <c r="D33246">
        <v>1</v>
      </c>
      <c r="E33246" s="2">
        <v>45903</v>
      </c>
      <c r="F33246" s="6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s="3" t="str">
        <f>TEXT(Table1[[#This Row],[order_date]],"DDD")</f>
        <v>Wed</v>
      </c>
      <c r="N33246" s="3" t="str">
        <f>TEXT(Table1[[#This Row],[order_date]],"MMM")</f>
        <v>Sep</v>
      </c>
      <c r="O33246" s="3">
        <f>Table1[[#This Row],[quantity]]*Table1[[#This Row],[unit_price]]</f>
        <v>18.5</v>
      </c>
      <c r="P33246" s="3">
        <f>YEAR(Table1[[#This Row],[order_date]])</f>
        <v>2025</v>
      </c>
    </row>
    <row r="33247" spans="1:16">
      <c r="A33247">
        <v>33246</v>
      </c>
      <c r="B33247">
        <v>14695</v>
      </c>
      <c r="C33247" t="s">
        <v>77</v>
      </c>
      <c r="D33247">
        <v>1</v>
      </c>
      <c r="E33247" s="2">
        <v>45903</v>
      </c>
      <c r="F33247" s="6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s="3" t="str">
        <f>TEXT(Table1[[#This Row],[order_date]],"DDD")</f>
        <v>Wed</v>
      </c>
      <c r="N33247" s="3" t="str">
        <f>TEXT(Table1[[#This Row],[order_date]],"MMM")</f>
        <v>Sep</v>
      </c>
      <c r="O33247" s="3">
        <f>Table1[[#This Row],[quantity]]*Table1[[#This Row],[unit_price]]</f>
        <v>16</v>
      </c>
      <c r="P33247" s="3">
        <f>YEAR(Table1[[#This Row],[order_date]])</f>
        <v>2025</v>
      </c>
    </row>
    <row r="33248" spans="1:16">
      <c r="A33248">
        <v>33247</v>
      </c>
      <c r="B33248">
        <v>14696</v>
      </c>
      <c r="C33248" t="s">
        <v>37</v>
      </c>
      <c r="D33248">
        <v>1</v>
      </c>
      <c r="E33248" s="2">
        <v>45903</v>
      </c>
      <c r="F33248" s="6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s="3" t="str">
        <f>TEXT(Table1[[#This Row],[order_date]],"DDD")</f>
        <v>Wed</v>
      </c>
      <c r="N33248" s="3" t="str">
        <f>TEXT(Table1[[#This Row],[order_date]],"MMM")</f>
        <v>Sep</v>
      </c>
      <c r="O33248" s="3">
        <f>Table1[[#This Row],[quantity]]*Table1[[#This Row],[unit_price]]</f>
        <v>20.75</v>
      </c>
      <c r="P33248" s="3">
        <f>YEAR(Table1[[#This Row],[order_date]])</f>
        <v>2025</v>
      </c>
    </row>
    <row r="33249" spans="1:16">
      <c r="A33249">
        <v>33248</v>
      </c>
      <c r="B33249">
        <v>14697</v>
      </c>
      <c r="C33249" t="s">
        <v>17</v>
      </c>
      <c r="D33249">
        <v>1</v>
      </c>
      <c r="E33249" s="2">
        <v>45903</v>
      </c>
      <c r="F33249" s="6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s="3" t="str">
        <f>TEXT(Table1[[#This Row],[order_date]],"DDD")</f>
        <v>Wed</v>
      </c>
      <c r="N33249" s="3" t="str">
        <f>TEXT(Table1[[#This Row],[order_date]],"MMM")</f>
        <v>Sep</v>
      </c>
      <c r="O33249" s="3">
        <f>Table1[[#This Row],[quantity]]*Table1[[#This Row],[unit_price]]</f>
        <v>18.5</v>
      </c>
      <c r="P33249" s="3">
        <f>YEAR(Table1[[#This Row],[order_date]])</f>
        <v>2025</v>
      </c>
    </row>
    <row r="33250" spans="1:16">
      <c r="A33250">
        <v>33249</v>
      </c>
      <c r="B33250">
        <v>14697</v>
      </c>
      <c r="C33250" t="s">
        <v>101</v>
      </c>
      <c r="D33250">
        <v>1</v>
      </c>
      <c r="E33250" s="2">
        <v>45903</v>
      </c>
      <c r="F33250" s="6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s="3" t="str">
        <f>TEXT(Table1[[#This Row],[order_date]],"DDD")</f>
        <v>Wed</v>
      </c>
      <c r="N33250" s="3" t="str">
        <f>TEXT(Table1[[#This Row],[order_date]],"MMM")</f>
        <v>Sep</v>
      </c>
      <c r="O33250" s="3">
        <f>Table1[[#This Row],[quantity]]*Table1[[#This Row],[unit_price]]</f>
        <v>16.5</v>
      </c>
      <c r="P33250" s="3">
        <f>YEAR(Table1[[#This Row],[order_date]])</f>
        <v>2025</v>
      </c>
    </row>
    <row r="33251" spans="1:16">
      <c r="A33251">
        <v>33250</v>
      </c>
      <c r="B33251">
        <v>14698</v>
      </c>
      <c r="C33251" t="s">
        <v>80</v>
      </c>
      <c r="D33251">
        <v>1</v>
      </c>
      <c r="E33251" s="2">
        <v>45903</v>
      </c>
      <c r="F33251" s="6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s="3" t="str">
        <f>TEXT(Table1[[#This Row],[order_date]],"DDD")</f>
        <v>Wed</v>
      </c>
      <c r="N33251" s="3" t="str">
        <f>TEXT(Table1[[#This Row],[order_date]],"MMM")</f>
        <v>Sep</v>
      </c>
      <c r="O33251" s="3">
        <f>Table1[[#This Row],[quantity]]*Table1[[#This Row],[unit_price]]</f>
        <v>11</v>
      </c>
      <c r="P33251" s="3">
        <f>YEAR(Table1[[#This Row],[order_date]])</f>
        <v>2025</v>
      </c>
    </row>
    <row r="33252" spans="1:16">
      <c r="A33252">
        <v>33251</v>
      </c>
      <c r="B33252">
        <v>14699</v>
      </c>
      <c r="C33252" t="s">
        <v>121</v>
      </c>
      <c r="D33252">
        <v>1</v>
      </c>
      <c r="E33252" s="2">
        <v>45903</v>
      </c>
      <c r="F33252" s="6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s="3" t="str">
        <f>TEXT(Table1[[#This Row],[order_date]],"DDD")</f>
        <v>Wed</v>
      </c>
      <c r="N33252" s="3" t="str">
        <f>TEXT(Table1[[#This Row],[order_date]],"MMM")</f>
        <v>Sep</v>
      </c>
      <c r="O33252" s="3">
        <f>Table1[[#This Row],[quantity]]*Table1[[#This Row],[unit_price]]</f>
        <v>12</v>
      </c>
      <c r="P33252" s="3">
        <f>YEAR(Table1[[#This Row],[order_date]])</f>
        <v>2025</v>
      </c>
    </row>
    <row r="33253" spans="1:16">
      <c r="A33253">
        <v>33252</v>
      </c>
      <c r="B33253">
        <v>14700</v>
      </c>
      <c r="C33253" t="s">
        <v>117</v>
      </c>
      <c r="D33253">
        <v>1</v>
      </c>
      <c r="E33253" s="2">
        <v>45903</v>
      </c>
      <c r="F33253" s="6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s="3" t="str">
        <f>TEXT(Table1[[#This Row],[order_date]],"DDD")</f>
        <v>Wed</v>
      </c>
      <c r="N33253" s="3" t="str">
        <f>TEXT(Table1[[#This Row],[order_date]],"MMM")</f>
        <v>Sep</v>
      </c>
      <c r="O33253" s="3">
        <f>Table1[[#This Row],[quantity]]*Table1[[#This Row],[unit_price]]</f>
        <v>13.25</v>
      </c>
      <c r="P33253" s="3">
        <f>YEAR(Table1[[#This Row],[order_date]])</f>
        <v>2025</v>
      </c>
    </row>
    <row r="33254" spans="1:16">
      <c r="A33254">
        <v>33253</v>
      </c>
      <c r="B33254">
        <v>14700</v>
      </c>
      <c r="C33254" t="s">
        <v>143</v>
      </c>
      <c r="D33254">
        <v>1</v>
      </c>
      <c r="E33254" s="2">
        <v>45903</v>
      </c>
      <c r="F33254" s="6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s="3" t="str">
        <f>TEXT(Table1[[#This Row],[order_date]],"DDD")</f>
        <v>Wed</v>
      </c>
      <c r="N33254" s="3" t="str">
        <f>TEXT(Table1[[#This Row],[order_date]],"MMM")</f>
        <v>Sep</v>
      </c>
      <c r="O33254" s="3">
        <f>Table1[[#This Row],[quantity]]*Table1[[#This Row],[unit_price]]</f>
        <v>14.5</v>
      </c>
      <c r="P33254" s="3">
        <f>YEAR(Table1[[#This Row],[order_date]])</f>
        <v>2025</v>
      </c>
    </row>
    <row r="33255" spans="1:16">
      <c r="A33255">
        <v>33254</v>
      </c>
      <c r="B33255">
        <v>14701</v>
      </c>
      <c r="C33255" t="s">
        <v>93</v>
      </c>
      <c r="D33255">
        <v>1</v>
      </c>
      <c r="E33255" s="2">
        <v>45903</v>
      </c>
      <c r="F33255" s="6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s="3" t="str">
        <f>TEXT(Table1[[#This Row],[order_date]],"DDD")</f>
        <v>Wed</v>
      </c>
      <c r="N33255" s="3" t="str">
        <f>TEXT(Table1[[#This Row],[order_date]],"MMM")</f>
        <v>Sep</v>
      </c>
      <c r="O33255" s="3">
        <f>Table1[[#This Row],[quantity]]*Table1[[#This Row],[unit_price]]</f>
        <v>14.75</v>
      </c>
      <c r="P33255" s="3">
        <f>YEAR(Table1[[#This Row],[order_date]])</f>
        <v>2025</v>
      </c>
    </row>
    <row r="33256" spans="1:16">
      <c r="A33256">
        <v>33255</v>
      </c>
      <c r="B33256">
        <v>14702</v>
      </c>
      <c r="C33256" t="s">
        <v>37</v>
      </c>
      <c r="D33256">
        <v>1</v>
      </c>
      <c r="E33256" s="2">
        <v>45903</v>
      </c>
      <c r="F33256" s="6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s="3" t="str">
        <f>TEXT(Table1[[#This Row],[order_date]],"DDD")</f>
        <v>Wed</v>
      </c>
      <c r="N33256" s="3" t="str">
        <f>TEXT(Table1[[#This Row],[order_date]],"MMM")</f>
        <v>Sep</v>
      </c>
      <c r="O33256" s="3">
        <f>Table1[[#This Row],[quantity]]*Table1[[#This Row],[unit_price]]</f>
        <v>20.75</v>
      </c>
      <c r="P33256" s="3">
        <f>YEAR(Table1[[#This Row],[order_date]])</f>
        <v>2025</v>
      </c>
    </row>
    <row r="33257" spans="1:16">
      <c r="A33257">
        <v>33256</v>
      </c>
      <c r="B33257">
        <v>14702</v>
      </c>
      <c r="C33257" t="s">
        <v>107</v>
      </c>
      <c r="D33257">
        <v>2</v>
      </c>
      <c r="E33257" s="2">
        <v>45903</v>
      </c>
      <c r="F33257" s="6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s="3" t="str">
        <f>TEXT(Table1[[#This Row],[order_date]],"DDD")</f>
        <v>Wed</v>
      </c>
      <c r="N33257" s="3" t="str">
        <f>TEXT(Table1[[#This Row],[order_date]],"MMM")</f>
        <v>Sep</v>
      </c>
      <c r="O33257" s="3">
        <f>Table1[[#This Row],[quantity]]*Table1[[#This Row],[unit_price]]</f>
        <v>47.3</v>
      </c>
      <c r="P33257" s="3">
        <f>YEAR(Table1[[#This Row],[order_date]])</f>
        <v>2025</v>
      </c>
    </row>
    <row r="33258" spans="1:16">
      <c r="A33258">
        <v>33257</v>
      </c>
      <c r="B33258">
        <v>14702</v>
      </c>
      <c r="C33258" t="s">
        <v>17</v>
      </c>
      <c r="D33258">
        <v>1</v>
      </c>
      <c r="E33258" s="2">
        <v>45903</v>
      </c>
      <c r="F33258" s="6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s="3" t="str">
        <f>TEXT(Table1[[#This Row],[order_date]],"DDD")</f>
        <v>Wed</v>
      </c>
      <c r="N33258" s="3" t="str">
        <f>TEXT(Table1[[#This Row],[order_date]],"MMM")</f>
        <v>Sep</v>
      </c>
      <c r="O33258" s="3">
        <f>Table1[[#This Row],[quantity]]*Table1[[#This Row],[unit_price]]</f>
        <v>18.5</v>
      </c>
      <c r="P33258" s="3">
        <f>YEAR(Table1[[#This Row],[order_date]])</f>
        <v>2025</v>
      </c>
    </row>
    <row r="33259" spans="1:16">
      <c r="A33259">
        <v>33258</v>
      </c>
      <c r="B33259">
        <v>14702</v>
      </c>
      <c r="C33259" t="s">
        <v>40</v>
      </c>
      <c r="D33259">
        <v>1</v>
      </c>
      <c r="E33259" s="2">
        <v>45903</v>
      </c>
      <c r="F33259" s="6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s="3" t="str">
        <f>TEXT(Table1[[#This Row],[order_date]],"DDD")</f>
        <v>Wed</v>
      </c>
      <c r="N33259" s="3" t="str">
        <f>TEXT(Table1[[#This Row],[order_date]],"MMM")</f>
        <v>Sep</v>
      </c>
      <c r="O33259" s="3">
        <f>Table1[[#This Row],[quantity]]*Table1[[#This Row],[unit_price]]</f>
        <v>12.5</v>
      </c>
      <c r="P33259" s="3">
        <f>YEAR(Table1[[#This Row],[order_date]])</f>
        <v>2025</v>
      </c>
    </row>
    <row r="33260" spans="1:16">
      <c r="A33260">
        <v>33259</v>
      </c>
      <c r="B33260">
        <v>14702</v>
      </c>
      <c r="C33260" t="s">
        <v>65</v>
      </c>
      <c r="D33260">
        <v>1</v>
      </c>
      <c r="E33260" s="2">
        <v>45903</v>
      </c>
      <c r="F33260" s="6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s="3" t="str">
        <f>TEXT(Table1[[#This Row],[order_date]],"DDD")</f>
        <v>Wed</v>
      </c>
      <c r="N33260" s="3" t="str">
        <f>TEXT(Table1[[#This Row],[order_date]],"MMM")</f>
        <v>Sep</v>
      </c>
      <c r="O33260" s="3">
        <f>Table1[[#This Row],[quantity]]*Table1[[#This Row],[unit_price]]</f>
        <v>9.75</v>
      </c>
      <c r="P33260" s="3">
        <f>YEAR(Table1[[#This Row],[order_date]])</f>
        <v>2025</v>
      </c>
    </row>
    <row r="33261" spans="1:16">
      <c r="A33261">
        <v>33260</v>
      </c>
      <c r="B33261">
        <v>14702</v>
      </c>
      <c r="C33261" t="s">
        <v>67</v>
      </c>
      <c r="D33261">
        <v>2</v>
      </c>
      <c r="E33261" s="2">
        <v>45903</v>
      </c>
      <c r="F33261" s="6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s="3" t="str">
        <f>TEXT(Table1[[#This Row],[order_date]],"DDD")</f>
        <v>Wed</v>
      </c>
      <c r="N33261" s="3" t="str">
        <f>TEXT(Table1[[#This Row],[order_date]],"MMM")</f>
        <v>Sep</v>
      </c>
      <c r="O33261" s="3">
        <f>Table1[[#This Row],[quantity]]*Table1[[#This Row],[unit_price]]</f>
        <v>24.5</v>
      </c>
      <c r="P33261" s="3">
        <f>YEAR(Table1[[#This Row],[order_date]])</f>
        <v>2025</v>
      </c>
    </row>
    <row r="33262" spans="1:16">
      <c r="A33262">
        <v>33261</v>
      </c>
      <c r="B33262">
        <v>14702</v>
      </c>
      <c r="C33262" t="s">
        <v>46</v>
      </c>
      <c r="D33262">
        <v>1</v>
      </c>
      <c r="E33262" s="2">
        <v>45903</v>
      </c>
      <c r="F33262" s="6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s="3" t="str">
        <f>TEXT(Table1[[#This Row],[order_date]],"DDD")</f>
        <v>Wed</v>
      </c>
      <c r="N33262" s="3" t="str">
        <f>TEXT(Table1[[#This Row],[order_date]],"MMM")</f>
        <v>Sep</v>
      </c>
      <c r="O33262" s="3">
        <f>Table1[[#This Row],[quantity]]*Table1[[#This Row],[unit_price]]</f>
        <v>20.75</v>
      </c>
      <c r="P33262" s="3">
        <f>YEAR(Table1[[#This Row],[order_date]])</f>
        <v>2025</v>
      </c>
    </row>
    <row r="33263" spans="1:16">
      <c r="A33263">
        <v>33262</v>
      </c>
      <c r="B33263">
        <v>14702</v>
      </c>
      <c r="C33263" t="s">
        <v>160</v>
      </c>
      <c r="D33263">
        <v>1</v>
      </c>
      <c r="E33263" s="2">
        <v>45903</v>
      </c>
      <c r="F33263" s="6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s="3" t="str">
        <f>TEXT(Table1[[#This Row],[order_date]],"DDD")</f>
        <v>Wed</v>
      </c>
      <c r="N33263" s="3" t="str">
        <f>TEXT(Table1[[#This Row],[order_date]],"MMM")</f>
        <v>Sep</v>
      </c>
      <c r="O33263" s="3">
        <f>Table1[[#This Row],[quantity]]*Table1[[#This Row],[unit_price]]</f>
        <v>20.75</v>
      </c>
      <c r="P33263" s="3">
        <f>YEAR(Table1[[#This Row],[order_date]])</f>
        <v>2025</v>
      </c>
    </row>
    <row r="33264" spans="1:16">
      <c r="A33264">
        <v>33263</v>
      </c>
      <c r="B33264">
        <v>14702</v>
      </c>
      <c r="C33264" t="s">
        <v>22</v>
      </c>
      <c r="D33264">
        <v>2</v>
      </c>
      <c r="E33264" s="2">
        <v>45903</v>
      </c>
      <c r="F33264" s="6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s="3" t="str">
        <f>TEXT(Table1[[#This Row],[order_date]],"DDD")</f>
        <v>Wed</v>
      </c>
      <c r="N33264" s="3" t="str">
        <f>TEXT(Table1[[#This Row],[order_date]],"MMM")</f>
        <v>Sep</v>
      </c>
      <c r="O33264" s="3">
        <f>Table1[[#This Row],[quantity]]*Table1[[#This Row],[unit_price]]</f>
        <v>41.5</v>
      </c>
      <c r="P33264" s="3">
        <f>YEAR(Table1[[#This Row],[order_date]])</f>
        <v>2025</v>
      </c>
    </row>
    <row r="33265" spans="1:16">
      <c r="A33265">
        <v>33264</v>
      </c>
      <c r="B33265">
        <v>14702</v>
      </c>
      <c r="C33265" t="s">
        <v>97</v>
      </c>
      <c r="D33265">
        <v>1</v>
      </c>
      <c r="E33265" s="2">
        <v>45903</v>
      </c>
      <c r="F33265" s="6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s="3" t="str">
        <f>TEXT(Table1[[#This Row],[order_date]],"DDD")</f>
        <v>Wed</v>
      </c>
      <c r="N33265" s="3" t="str">
        <f>TEXT(Table1[[#This Row],[order_date]],"MMM")</f>
        <v>Sep</v>
      </c>
      <c r="O33265" s="3">
        <f>Table1[[#This Row],[quantity]]*Table1[[#This Row],[unit_price]]</f>
        <v>25.5</v>
      </c>
      <c r="P33265" s="3">
        <f>YEAR(Table1[[#This Row],[order_date]])</f>
        <v>2025</v>
      </c>
    </row>
    <row r="33266" spans="1:16">
      <c r="A33266">
        <v>33265</v>
      </c>
      <c r="B33266">
        <v>14703</v>
      </c>
      <c r="C33266" t="s">
        <v>107</v>
      </c>
      <c r="D33266">
        <v>1</v>
      </c>
      <c r="E33266" s="2">
        <v>45903</v>
      </c>
      <c r="F33266" s="6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s="3" t="str">
        <f>TEXT(Table1[[#This Row],[order_date]],"DDD")</f>
        <v>Wed</v>
      </c>
      <c r="N33266" s="3" t="str">
        <f>TEXT(Table1[[#This Row],[order_date]],"MMM")</f>
        <v>Sep</v>
      </c>
      <c r="O33266" s="3">
        <f>Table1[[#This Row],[quantity]]*Table1[[#This Row],[unit_price]]</f>
        <v>23.65</v>
      </c>
      <c r="P33266" s="3">
        <f>YEAR(Table1[[#This Row],[order_date]])</f>
        <v>2025</v>
      </c>
    </row>
    <row r="33267" spans="1:16">
      <c r="A33267">
        <v>33266</v>
      </c>
      <c r="B33267">
        <v>14703</v>
      </c>
      <c r="C33267" t="s">
        <v>40</v>
      </c>
      <c r="D33267">
        <v>1</v>
      </c>
      <c r="E33267" s="2">
        <v>45903</v>
      </c>
      <c r="F33267" s="6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s="3" t="str">
        <f>TEXT(Table1[[#This Row],[order_date]],"DDD")</f>
        <v>Wed</v>
      </c>
      <c r="N33267" s="3" t="str">
        <f>TEXT(Table1[[#This Row],[order_date]],"MMM")</f>
        <v>Sep</v>
      </c>
      <c r="O33267" s="3">
        <f>Table1[[#This Row],[quantity]]*Table1[[#This Row],[unit_price]]</f>
        <v>12.5</v>
      </c>
      <c r="P33267" s="3">
        <f>YEAR(Table1[[#This Row],[order_date]])</f>
        <v>2025</v>
      </c>
    </row>
    <row r="33268" spans="1:16">
      <c r="A33268">
        <v>33267</v>
      </c>
      <c r="B33268">
        <v>14704</v>
      </c>
      <c r="C33268" t="s">
        <v>12</v>
      </c>
      <c r="D33268">
        <v>1</v>
      </c>
      <c r="E33268" s="2">
        <v>45903</v>
      </c>
      <c r="F33268" s="6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s="3" t="str">
        <f>TEXT(Table1[[#This Row],[order_date]],"DDD")</f>
        <v>Wed</v>
      </c>
      <c r="N33268" s="3" t="str">
        <f>TEXT(Table1[[#This Row],[order_date]],"MMM")</f>
        <v>Sep</v>
      </c>
      <c r="O33268" s="3">
        <f>Table1[[#This Row],[quantity]]*Table1[[#This Row],[unit_price]]</f>
        <v>12</v>
      </c>
      <c r="P33268" s="3">
        <f>YEAR(Table1[[#This Row],[order_date]])</f>
        <v>2025</v>
      </c>
    </row>
    <row r="33269" spans="1:16">
      <c r="A33269">
        <v>33268</v>
      </c>
      <c r="B33269">
        <v>14704</v>
      </c>
      <c r="C33269" t="s">
        <v>151</v>
      </c>
      <c r="D33269">
        <v>1</v>
      </c>
      <c r="E33269" s="2">
        <v>45903</v>
      </c>
      <c r="F33269" s="6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s="3" t="str">
        <f>TEXT(Table1[[#This Row],[order_date]],"DDD")</f>
        <v>Wed</v>
      </c>
      <c r="N33269" s="3" t="str">
        <f>TEXT(Table1[[#This Row],[order_date]],"MMM")</f>
        <v>Sep</v>
      </c>
      <c r="O33269" s="3">
        <f>Table1[[#This Row],[quantity]]*Table1[[#This Row],[unit_price]]</f>
        <v>16</v>
      </c>
      <c r="P33269" s="3">
        <f>YEAR(Table1[[#This Row],[order_date]])</f>
        <v>2025</v>
      </c>
    </row>
    <row r="33270" spans="1:16">
      <c r="A33270">
        <v>33269</v>
      </c>
      <c r="B33270">
        <v>14705</v>
      </c>
      <c r="C33270" t="s">
        <v>71</v>
      </c>
      <c r="D33270">
        <v>1</v>
      </c>
      <c r="E33270" s="2">
        <v>45903</v>
      </c>
      <c r="F33270" s="6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s="3" t="str">
        <f>TEXT(Table1[[#This Row],[order_date]],"DDD")</f>
        <v>Wed</v>
      </c>
      <c r="N33270" s="3" t="str">
        <f>TEXT(Table1[[#This Row],[order_date]],"MMM")</f>
        <v>Sep</v>
      </c>
      <c r="O33270" s="3">
        <f>Table1[[#This Row],[quantity]]*Table1[[#This Row],[unit_price]]</f>
        <v>16.75</v>
      </c>
      <c r="P33270" s="3">
        <f>YEAR(Table1[[#This Row],[order_date]])</f>
        <v>2025</v>
      </c>
    </row>
    <row r="33271" spans="1:16">
      <c r="A33271">
        <v>33270</v>
      </c>
      <c r="B33271">
        <v>14705</v>
      </c>
      <c r="C33271" t="s">
        <v>86</v>
      </c>
      <c r="D33271">
        <v>1</v>
      </c>
      <c r="E33271" s="2">
        <v>45903</v>
      </c>
      <c r="F33271" s="6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s="3" t="str">
        <f>TEXT(Table1[[#This Row],[order_date]],"DDD")</f>
        <v>Wed</v>
      </c>
      <c r="N33271" s="3" t="str">
        <f>TEXT(Table1[[#This Row],[order_date]],"MMM")</f>
        <v>Sep</v>
      </c>
      <c r="O33271" s="3">
        <f>Table1[[#This Row],[quantity]]*Table1[[#This Row],[unit_price]]</f>
        <v>20.5</v>
      </c>
      <c r="P33271" s="3">
        <f>YEAR(Table1[[#This Row],[order_date]])</f>
        <v>2025</v>
      </c>
    </row>
    <row r="33272" spans="1:16">
      <c r="A33272">
        <v>33271</v>
      </c>
      <c r="B33272">
        <v>14705</v>
      </c>
      <c r="C33272" t="s">
        <v>74</v>
      </c>
      <c r="D33272">
        <v>1</v>
      </c>
      <c r="E33272" s="2">
        <v>45903</v>
      </c>
      <c r="F33272" s="6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s="3" t="str">
        <f>TEXT(Table1[[#This Row],[order_date]],"DDD")</f>
        <v>Wed</v>
      </c>
      <c r="N33272" s="3" t="str">
        <f>TEXT(Table1[[#This Row],[order_date]],"MMM")</f>
        <v>Sep</v>
      </c>
      <c r="O33272" s="3">
        <f>Table1[[#This Row],[quantity]]*Table1[[#This Row],[unit_price]]</f>
        <v>20.75</v>
      </c>
      <c r="P33272" s="3">
        <f>YEAR(Table1[[#This Row],[order_date]])</f>
        <v>2025</v>
      </c>
    </row>
    <row r="33273" spans="1:16">
      <c r="A33273">
        <v>33272</v>
      </c>
      <c r="B33273">
        <v>14706</v>
      </c>
      <c r="C33273" t="s">
        <v>118</v>
      </c>
      <c r="D33273">
        <v>1</v>
      </c>
      <c r="E33273" s="2">
        <v>45903</v>
      </c>
      <c r="F33273" s="6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s="3" t="str">
        <f>TEXT(Table1[[#This Row],[order_date]],"DDD")</f>
        <v>Wed</v>
      </c>
      <c r="N33273" s="3" t="str">
        <f>TEXT(Table1[[#This Row],[order_date]],"MMM")</f>
        <v>Sep</v>
      </c>
      <c r="O33273" s="3">
        <f>Table1[[#This Row],[quantity]]*Table1[[#This Row],[unit_price]]</f>
        <v>12.75</v>
      </c>
      <c r="P33273" s="3">
        <f>YEAR(Table1[[#This Row],[order_date]])</f>
        <v>2025</v>
      </c>
    </row>
    <row r="33274" spans="1:16">
      <c r="A33274">
        <v>33273</v>
      </c>
      <c r="B33274">
        <v>14707</v>
      </c>
      <c r="C33274" t="s">
        <v>121</v>
      </c>
      <c r="D33274">
        <v>1</v>
      </c>
      <c r="E33274" s="2">
        <v>45903</v>
      </c>
      <c r="F33274" s="6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s="3" t="str">
        <f>TEXT(Table1[[#This Row],[order_date]],"DDD")</f>
        <v>Wed</v>
      </c>
      <c r="N33274" s="3" t="str">
        <f>TEXT(Table1[[#This Row],[order_date]],"MMM")</f>
        <v>Sep</v>
      </c>
      <c r="O33274" s="3">
        <f>Table1[[#This Row],[quantity]]*Table1[[#This Row],[unit_price]]</f>
        <v>12</v>
      </c>
      <c r="P33274" s="3">
        <f>YEAR(Table1[[#This Row],[order_date]])</f>
        <v>2025</v>
      </c>
    </row>
    <row r="33275" spans="1:16">
      <c r="A33275">
        <v>33274</v>
      </c>
      <c r="B33275">
        <v>14708</v>
      </c>
      <c r="C33275" t="s">
        <v>92</v>
      </c>
      <c r="D33275">
        <v>1</v>
      </c>
      <c r="E33275" s="2">
        <v>45903</v>
      </c>
      <c r="F33275" s="6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s="3" t="str">
        <f>TEXT(Table1[[#This Row],[order_date]],"DDD")</f>
        <v>Wed</v>
      </c>
      <c r="N33275" s="3" t="str">
        <f>TEXT(Table1[[#This Row],[order_date]],"MMM")</f>
        <v>Sep</v>
      </c>
      <c r="O33275" s="3">
        <f>Table1[[#This Row],[quantity]]*Table1[[#This Row],[unit_price]]</f>
        <v>20.25</v>
      </c>
      <c r="P33275" s="3">
        <f>YEAR(Table1[[#This Row],[order_date]])</f>
        <v>2025</v>
      </c>
    </row>
    <row r="33276" spans="1:16">
      <c r="A33276">
        <v>33275</v>
      </c>
      <c r="B33276">
        <v>14709</v>
      </c>
      <c r="C33276" t="s">
        <v>12</v>
      </c>
      <c r="D33276">
        <v>1</v>
      </c>
      <c r="E33276" s="2">
        <v>45903</v>
      </c>
      <c r="F33276" s="6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s="3" t="str">
        <f>TEXT(Table1[[#This Row],[order_date]],"DDD")</f>
        <v>Wed</v>
      </c>
      <c r="N33276" s="3" t="str">
        <f>TEXT(Table1[[#This Row],[order_date]],"MMM")</f>
        <v>Sep</v>
      </c>
      <c r="O33276" s="3">
        <f>Table1[[#This Row],[quantity]]*Table1[[#This Row],[unit_price]]</f>
        <v>12</v>
      </c>
      <c r="P33276" s="3">
        <f>YEAR(Table1[[#This Row],[order_date]])</f>
        <v>2025</v>
      </c>
    </row>
    <row r="33277" spans="1:16">
      <c r="A33277">
        <v>33276</v>
      </c>
      <c r="B33277">
        <v>14709</v>
      </c>
      <c r="C33277" t="s">
        <v>17</v>
      </c>
      <c r="D33277">
        <v>1</v>
      </c>
      <c r="E33277" s="2">
        <v>45903</v>
      </c>
      <c r="F33277" s="6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s="3" t="str">
        <f>TEXT(Table1[[#This Row],[order_date]],"DDD")</f>
        <v>Wed</v>
      </c>
      <c r="N33277" s="3" t="str">
        <f>TEXT(Table1[[#This Row],[order_date]],"MMM")</f>
        <v>Sep</v>
      </c>
      <c r="O33277" s="3">
        <f>Table1[[#This Row],[quantity]]*Table1[[#This Row],[unit_price]]</f>
        <v>18.5</v>
      </c>
      <c r="P33277" s="3">
        <f>YEAR(Table1[[#This Row],[order_date]])</f>
        <v>2025</v>
      </c>
    </row>
    <row r="33278" spans="1:16">
      <c r="A33278">
        <v>33277</v>
      </c>
      <c r="B33278">
        <v>14709</v>
      </c>
      <c r="C33278" t="s">
        <v>40</v>
      </c>
      <c r="D33278">
        <v>1</v>
      </c>
      <c r="E33278" s="2">
        <v>45903</v>
      </c>
      <c r="F33278" s="6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s="3" t="str">
        <f>TEXT(Table1[[#This Row],[order_date]],"DDD")</f>
        <v>Wed</v>
      </c>
      <c r="N33278" s="3" t="str">
        <f>TEXT(Table1[[#This Row],[order_date]],"MMM")</f>
        <v>Sep</v>
      </c>
      <c r="O33278" s="3">
        <f>Table1[[#This Row],[quantity]]*Table1[[#This Row],[unit_price]]</f>
        <v>12.5</v>
      </c>
      <c r="P33278" s="3">
        <f>YEAR(Table1[[#This Row],[order_date]])</f>
        <v>2025</v>
      </c>
    </row>
    <row r="33279" spans="1:16">
      <c r="A33279">
        <v>33278</v>
      </c>
      <c r="B33279">
        <v>14709</v>
      </c>
      <c r="C33279" t="s">
        <v>158</v>
      </c>
      <c r="D33279">
        <v>1</v>
      </c>
      <c r="E33279" s="2">
        <v>45903</v>
      </c>
      <c r="F33279" s="6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s="3" t="str">
        <f>TEXT(Table1[[#This Row],[order_date]],"DDD")</f>
        <v>Wed</v>
      </c>
      <c r="N33279" s="3" t="str">
        <f>TEXT(Table1[[#This Row],[order_date]],"MMM")</f>
        <v>Sep</v>
      </c>
      <c r="O33279" s="3">
        <f>Table1[[#This Row],[quantity]]*Table1[[#This Row],[unit_price]]</f>
        <v>20.75</v>
      </c>
      <c r="P33279" s="3">
        <f>YEAR(Table1[[#This Row],[order_date]])</f>
        <v>2025</v>
      </c>
    </row>
    <row r="33280" spans="1:16">
      <c r="A33280">
        <v>33279</v>
      </c>
      <c r="B33280">
        <v>14710</v>
      </c>
      <c r="C33280" t="s">
        <v>152</v>
      </c>
      <c r="D33280">
        <v>1</v>
      </c>
      <c r="E33280" s="2">
        <v>45903</v>
      </c>
      <c r="F33280" s="6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s="3" t="str">
        <f>TEXT(Table1[[#This Row],[order_date]],"DDD")</f>
        <v>Wed</v>
      </c>
      <c r="N33280" s="3" t="str">
        <f>TEXT(Table1[[#This Row],[order_date]],"MMM")</f>
        <v>Sep</v>
      </c>
      <c r="O33280" s="3">
        <f>Table1[[#This Row],[quantity]]*Table1[[#This Row],[unit_price]]</f>
        <v>12</v>
      </c>
      <c r="P33280" s="3">
        <f>YEAR(Table1[[#This Row],[order_date]])</f>
        <v>2025</v>
      </c>
    </row>
    <row r="33281" spans="1:16">
      <c r="A33281">
        <v>33280</v>
      </c>
      <c r="B33281">
        <v>14710</v>
      </c>
      <c r="C33281" t="s">
        <v>40</v>
      </c>
      <c r="D33281">
        <v>1</v>
      </c>
      <c r="E33281" s="2">
        <v>45903</v>
      </c>
      <c r="F33281" s="6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s="3" t="str">
        <f>TEXT(Table1[[#This Row],[order_date]],"DDD")</f>
        <v>Wed</v>
      </c>
      <c r="N33281" s="3" t="str">
        <f>TEXT(Table1[[#This Row],[order_date]],"MMM")</f>
        <v>Sep</v>
      </c>
      <c r="O33281" s="3">
        <f>Table1[[#This Row],[quantity]]*Table1[[#This Row],[unit_price]]</f>
        <v>12.5</v>
      </c>
      <c r="P33281" s="3">
        <f>YEAR(Table1[[#This Row],[order_date]])</f>
        <v>2025</v>
      </c>
    </row>
    <row r="33282" spans="1:16">
      <c r="A33282">
        <v>33281</v>
      </c>
      <c r="B33282">
        <v>14711</v>
      </c>
      <c r="C33282" t="s">
        <v>157</v>
      </c>
      <c r="D33282">
        <v>1</v>
      </c>
      <c r="E33282" s="2">
        <v>45903</v>
      </c>
      <c r="F33282" s="6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s="3" t="str">
        <f>TEXT(Table1[[#This Row],[order_date]],"DDD")</f>
        <v>Wed</v>
      </c>
      <c r="N33282" s="3" t="str">
        <f>TEXT(Table1[[#This Row],[order_date]],"MMM")</f>
        <v>Sep</v>
      </c>
      <c r="O33282" s="3">
        <f>Table1[[#This Row],[quantity]]*Table1[[#This Row],[unit_price]]</f>
        <v>16.5</v>
      </c>
      <c r="P33282" s="3">
        <f>YEAR(Table1[[#This Row],[order_date]])</f>
        <v>2025</v>
      </c>
    </row>
    <row r="33283" spans="1:16">
      <c r="A33283">
        <v>33282</v>
      </c>
      <c r="B33283">
        <v>14712</v>
      </c>
      <c r="C33283" t="s">
        <v>61</v>
      </c>
      <c r="D33283">
        <v>2</v>
      </c>
      <c r="E33283" s="2">
        <v>45903</v>
      </c>
      <c r="F33283" s="6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s="3" t="str">
        <f>TEXT(Table1[[#This Row],[order_date]],"DDD")</f>
        <v>Wed</v>
      </c>
      <c r="N33283" s="3" t="str">
        <f>TEXT(Table1[[#This Row],[order_date]],"MMM")</f>
        <v>Sep</v>
      </c>
      <c r="O33283" s="3">
        <f>Table1[[#This Row],[quantity]]*Table1[[#This Row],[unit_price]]</f>
        <v>24</v>
      </c>
      <c r="P33283" s="3">
        <f>YEAR(Table1[[#This Row],[order_date]])</f>
        <v>2025</v>
      </c>
    </row>
    <row r="33284" spans="1:16">
      <c r="A33284">
        <v>33283</v>
      </c>
      <c r="B33284">
        <v>14712</v>
      </c>
      <c r="C33284" t="s">
        <v>152</v>
      </c>
      <c r="D33284">
        <v>1</v>
      </c>
      <c r="E33284" s="2">
        <v>45903</v>
      </c>
      <c r="F33284" s="6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s="3" t="str">
        <f>TEXT(Table1[[#This Row],[order_date]],"DDD")</f>
        <v>Wed</v>
      </c>
      <c r="N33284" s="3" t="str">
        <f>TEXT(Table1[[#This Row],[order_date]],"MMM")</f>
        <v>Sep</v>
      </c>
      <c r="O33284" s="3">
        <f>Table1[[#This Row],[quantity]]*Table1[[#This Row],[unit_price]]</f>
        <v>12</v>
      </c>
      <c r="P33284" s="3">
        <f>YEAR(Table1[[#This Row],[order_date]])</f>
        <v>2025</v>
      </c>
    </row>
    <row r="33285" spans="1:16">
      <c r="A33285">
        <v>33284</v>
      </c>
      <c r="B33285">
        <v>14713</v>
      </c>
      <c r="C33285" t="s">
        <v>114</v>
      </c>
      <c r="D33285">
        <v>1</v>
      </c>
      <c r="E33285" s="2">
        <v>45903</v>
      </c>
      <c r="F33285" s="6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s="3" t="str">
        <f>TEXT(Table1[[#This Row],[order_date]],"DDD")</f>
        <v>Wed</v>
      </c>
      <c r="N33285" s="3" t="str">
        <f>TEXT(Table1[[#This Row],[order_date]],"MMM")</f>
        <v>Sep</v>
      </c>
      <c r="O33285" s="3">
        <f>Table1[[#This Row],[quantity]]*Table1[[#This Row],[unit_price]]</f>
        <v>12.75</v>
      </c>
      <c r="P33285" s="3">
        <f>YEAR(Table1[[#This Row],[order_date]])</f>
        <v>2025</v>
      </c>
    </row>
    <row r="33286" spans="1:16">
      <c r="A33286">
        <v>33285</v>
      </c>
      <c r="B33286">
        <v>14713</v>
      </c>
      <c r="C33286" t="s">
        <v>29</v>
      </c>
      <c r="D33286">
        <v>1</v>
      </c>
      <c r="E33286" s="2">
        <v>45903</v>
      </c>
      <c r="F33286" s="6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s="3" t="str">
        <f>TEXT(Table1[[#This Row],[order_date]],"DDD")</f>
        <v>Wed</v>
      </c>
      <c r="N33286" s="3" t="str">
        <f>TEXT(Table1[[#This Row],[order_date]],"MMM")</f>
        <v>Sep</v>
      </c>
      <c r="O33286" s="3">
        <f>Table1[[#This Row],[quantity]]*Table1[[#This Row],[unit_price]]</f>
        <v>16</v>
      </c>
      <c r="P33286" s="3">
        <f>YEAR(Table1[[#This Row],[order_date]])</f>
        <v>2025</v>
      </c>
    </row>
    <row r="33287" spans="1:16">
      <c r="A33287">
        <v>33286</v>
      </c>
      <c r="B33287">
        <v>14713</v>
      </c>
      <c r="C33287" t="s">
        <v>86</v>
      </c>
      <c r="D33287">
        <v>2</v>
      </c>
      <c r="E33287" s="2">
        <v>45903</v>
      </c>
      <c r="F33287" s="6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s="3" t="str">
        <f>TEXT(Table1[[#This Row],[order_date]],"DDD")</f>
        <v>Wed</v>
      </c>
      <c r="N33287" s="3" t="str">
        <f>TEXT(Table1[[#This Row],[order_date]],"MMM")</f>
        <v>Sep</v>
      </c>
      <c r="O33287" s="3">
        <f>Table1[[#This Row],[quantity]]*Table1[[#This Row],[unit_price]]</f>
        <v>41</v>
      </c>
      <c r="P33287" s="3">
        <f>YEAR(Table1[[#This Row],[order_date]])</f>
        <v>2025</v>
      </c>
    </row>
    <row r="33288" spans="1:16">
      <c r="A33288">
        <v>33287</v>
      </c>
      <c r="B33288">
        <v>14714</v>
      </c>
      <c r="C33288" t="s">
        <v>146</v>
      </c>
      <c r="D33288">
        <v>1</v>
      </c>
      <c r="E33288" s="2">
        <v>45903</v>
      </c>
      <c r="F33288" s="6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s="3" t="str">
        <f>TEXT(Table1[[#This Row],[order_date]],"DDD")</f>
        <v>Wed</v>
      </c>
      <c r="N33288" s="3" t="str">
        <f>TEXT(Table1[[#This Row],[order_date]],"MMM")</f>
        <v>Sep</v>
      </c>
      <c r="O33288" s="3">
        <f>Table1[[#This Row],[quantity]]*Table1[[#This Row],[unit_price]]</f>
        <v>20.25</v>
      </c>
      <c r="P33288" s="3">
        <f>YEAR(Table1[[#This Row],[order_date]])</f>
        <v>2025</v>
      </c>
    </row>
    <row r="33289" spans="1:16">
      <c r="A33289">
        <v>33288</v>
      </c>
      <c r="B33289">
        <v>14715</v>
      </c>
      <c r="C33289" t="s">
        <v>168</v>
      </c>
      <c r="D33289">
        <v>1</v>
      </c>
      <c r="E33289" s="2">
        <v>45903</v>
      </c>
      <c r="F33289" s="6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s="3" t="str">
        <f>TEXT(Table1[[#This Row],[order_date]],"DDD")</f>
        <v>Wed</v>
      </c>
      <c r="N33289" s="3" t="str">
        <f>TEXT(Table1[[#This Row],[order_date]],"MMM")</f>
        <v>Sep</v>
      </c>
      <c r="O33289" s="3">
        <f>Table1[[#This Row],[quantity]]*Table1[[#This Row],[unit_price]]</f>
        <v>21</v>
      </c>
      <c r="P33289" s="3">
        <f>YEAR(Table1[[#This Row],[order_date]])</f>
        <v>2025</v>
      </c>
    </row>
    <row r="33290" spans="1:16">
      <c r="A33290">
        <v>33289</v>
      </c>
      <c r="B33290">
        <v>14715</v>
      </c>
      <c r="C33290" t="s">
        <v>89</v>
      </c>
      <c r="D33290">
        <v>1</v>
      </c>
      <c r="E33290" s="2">
        <v>45903</v>
      </c>
      <c r="F33290" s="6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s="3" t="str">
        <f>TEXT(Table1[[#This Row],[order_date]],"DDD")</f>
        <v>Wed</v>
      </c>
      <c r="N33290" s="3" t="str">
        <f>TEXT(Table1[[#This Row],[order_date]],"MMM")</f>
        <v>Sep</v>
      </c>
      <c r="O33290" s="3">
        <f>Table1[[#This Row],[quantity]]*Table1[[#This Row],[unit_price]]</f>
        <v>16</v>
      </c>
      <c r="P33290" s="3">
        <f>YEAR(Table1[[#This Row],[order_date]])</f>
        <v>2025</v>
      </c>
    </row>
    <row r="33291" spans="1:16">
      <c r="A33291">
        <v>33290</v>
      </c>
      <c r="B33291">
        <v>14716</v>
      </c>
      <c r="C33291" t="s">
        <v>134</v>
      </c>
      <c r="D33291">
        <v>1</v>
      </c>
      <c r="E33291" s="2">
        <v>45903</v>
      </c>
      <c r="F33291" s="6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s="3" t="str">
        <f>TEXT(Table1[[#This Row],[order_date]],"DDD")</f>
        <v>Wed</v>
      </c>
      <c r="N33291" s="3" t="str">
        <f>TEXT(Table1[[#This Row],[order_date]],"MMM")</f>
        <v>Sep</v>
      </c>
      <c r="O33291" s="3">
        <f>Table1[[#This Row],[quantity]]*Table1[[#This Row],[unit_price]]</f>
        <v>16</v>
      </c>
      <c r="P33291" s="3">
        <f>YEAR(Table1[[#This Row],[order_date]])</f>
        <v>2025</v>
      </c>
    </row>
    <row r="33292" spans="1:16">
      <c r="A33292">
        <v>33291</v>
      </c>
      <c r="B33292">
        <v>14716</v>
      </c>
      <c r="C33292" t="s">
        <v>164</v>
      </c>
      <c r="D33292">
        <v>1</v>
      </c>
      <c r="E33292" s="2">
        <v>45903</v>
      </c>
      <c r="F33292" s="6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s="3" t="str">
        <f>TEXT(Table1[[#This Row],[order_date]],"DDD")</f>
        <v>Wed</v>
      </c>
      <c r="N33292" s="3" t="str">
        <f>TEXT(Table1[[#This Row],[order_date]],"MMM")</f>
        <v>Sep</v>
      </c>
      <c r="O33292" s="3">
        <f>Table1[[#This Row],[quantity]]*Table1[[#This Row],[unit_price]]</f>
        <v>16</v>
      </c>
      <c r="P33292" s="3">
        <f>YEAR(Table1[[#This Row],[order_date]])</f>
        <v>2025</v>
      </c>
    </row>
    <row r="33293" spans="1:16">
      <c r="A33293">
        <v>33292</v>
      </c>
      <c r="B33293">
        <v>14716</v>
      </c>
      <c r="C33293" t="s">
        <v>101</v>
      </c>
      <c r="D33293">
        <v>1</v>
      </c>
      <c r="E33293" s="2">
        <v>45903</v>
      </c>
      <c r="F33293" s="6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s="3" t="str">
        <f>TEXT(Table1[[#This Row],[order_date]],"DDD")</f>
        <v>Wed</v>
      </c>
      <c r="N33293" s="3" t="str">
        <f>TEXT(Table1[[#This Row],[order_date]],"MMM")</f>
        <v>Sep</v>
      </c>
      <c r="O33293" s="3">
        <f>Table1[[#This Row],[quantity]]*Table1[[#This Row],[unit_price]]</f>
        <v>16.5</v>
      </c>
      <c r="P33293" s="3">
        <f>YEAR(Table1[[#This Row],[order_date]])</f>
        <v>2025</v>
      </c>
    </row>
    <row r="33294" spans="1:16">
      <c r="A33294">
        <v>33293</v>
      </c>
      <c r="B33294">
        <v>14717</v>
      </c>
      <c r="C33294" t="s">
        <v>61</v>
      </c>
      <c r="D33294">
        <v>1</v>
      </c>
      <c r="E33294" s="2">
        <v>45903</v>
      </c>
      <c r="F33294" s="6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s="3" t="str">
        <f>TEXT(Table1[[#This Row],[order_date]],"DDD")</f>
        <v>Wed</v>
      </c>
      <c r="N33294" s="3" t="str">
        <f>TEXT(Table1[[#This Row],[order_date]],"MMM")</f>
        <v>Sep</v>
      </c>
      <c r="O33294" s="3">
        <f>Table1[[#This Row],[quantity]]*Table1[[#This Row],[unit_price]]</f>
        <v>12</v>
      </c>
      <c r="P33294" s="3">
        <f>YEAR(Table1[[#This Row],[order_date]])</f>
        <v>2025</v>
      </c>
    </row>
    <row r="33295" spans="1:16">
      <c r="A33295">
        <v>33294</v>
      </c>
      <c r="B33295">
        <v>14717</v>
      </c>
      <c r="C33295" t="s">
        <v>17</v>
      </c>
      <c r="D33295">
        <v>1</v>
      </c>
      <c r="E33295" s="2">
        <v>45903</v>
      </c>
      <c r="F33295" s="6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s="3" t="str">
        <f>TEXT(Table1[[#This Row],[order_date]],"DDD")</f>
        <v>Wed</v>
      </c>
      <c r="N33295" s="3" t="str">
        <f>TEXT(Table1[[#This Row],[order_date]],"MMM")</f>
        <v>Sep</v>
      </c>
      <c r="O33295" s="3">
        <f>Table1[[#This Row],[quantity]]*Table1[[#This Row],[unit_price]]</f>
        <v>18.5</v>
      </c>
      <c r="P33295" s="3">
        <f>YEAR(Table1[[#This Row],[order_date]])</f>
        <v>2025</v>
      </c>
    </row>
    <row r="33296" spans="1:16">
      <c r="A33296">
        <v>33295</v>
      </c>
      <c r="B33296">
        <v>14717</v>
      </c>
      <c r="C33296" t="s">
        <v>26</v>
      </c>
      <c r="D33296">
        <v>1</v>
      </c>
      <c r="E33296" s="2">
        <v>45903</v>
      </c>
      <c r="F33296" s="6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s="3" t="str">
        <f>TEXT(Table1[[#This Row],[order_date]],"DDD")</f>
        <v>Wed</v>
      </c>
      <c r="N33296" s="3" t="str">
        <f>TEXT(Table1[[#This Row],[order_date]],"MMM")</f>
        <v>Sep</v>
      </c>
      <c r="O33296" s="3">
        <f>Table1[[#This Row],[quantity]]*Table1[[#This Row],[unit_price]]</f>
        <v>17.95</v>
      </c>
      <c r="P33296" s="3">
        <f>YEAR(Table1[[#This Row],[order_date]])</f>
        <v>2025</v>
      </c>
    </row>
    <row r="33297" spans="1:16">
      <c r="A33297">
        <v>33296</v>
      </c>
      <c r="B33297">
        <v>14717</v>
      </c>
      <c r="C33297" t="s">
        <v>153</v>
      </c>
      <c r="D33297">
        <v>1</v>
      </c>
      <c r="E33297" s="2">
        <v>45903</v>
      </c>
      <c r="F33297" s="6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s="3" t="str">
        <f>TEXT(Table1[[#This Row],[order_date]],"DDD")</f>
        <v>Wed</v>
      </c>
      <c r="N33297" s="3" t="str">
        <f>TEXT(Table1[[#This Row],[order_date]],"MMM")</f>
        <v>Sep</v>
      </c>
      <c r="O33297" s="3">
        <f>Table1[[#This Row],[quantity]]*Table1[[#This Row],[unit_price]]</f>
        <v>12</v>
      </c>
      <c r="P33297" s="3">
        <f>YEAR(Table1[[#This Row],[order_date]])</f>
        <v>2025</v>
      </c>
    </row>
    <row r="33298" spans="1:16">
      <c r="A33298">
        <v>33297</v>
      </c>
      <c r="B33298">
        <v>14718</v>
      </c>
      <c r="C33298" t="s">
        <v>164</v>
      </c>
      <c r="D33298">
        <v>1</v>
      </c>
      <c r="E33298" s="2">
        <v>45903</v>
      </c>
      <c r="F33298" s="6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s="3" t="str">
        <f>TEXT(Table1[[#This Row],[order_date]],"DDD")</f>
        <v>Wed</v>
      </c>
      <c r="N33298" s="3" t="str">
        <f>TEXT(Table1[[#This Row],[order_date]],"MMM")</f>
        <v>Sep</v>
      </c>
      <c r="O33298" s="3">
        <f>Table1[[#This Row],[quantity]]*Table1[[#This Row],[unit_price]]</f>
        <v>16</v>
      </c>
      <c r="P33298" s="3">
        <f>YEAR(Table1[[#This Row],[order_date]])</f>
        <v>2025</v>
      </c>
    </row>
    <row r="33299" spans="1:16">
      <c r="A33299">
        <v>33298</v>
      </c>
      <c r="B33299">
        <v>14718</v>
      </c>
      <c r="C33299" t="s">
        <v>143</v>
      </c>
      <c r="D33299">
        <v>1</v>
      </c>
      <c r="E33299" s="2">
        <v>45903</v>
      </c>
      <c r="F33299" s="6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s="3" t="str">
        <f>TEXT(Table1[[#This Row],[order_date]],"DDD")</f>
        <v>Wed</v>
      </c>
      <c r="N33299" s="3" t="str">
        <f>TEXT(Table1[[#This Row],[order_date]],"MMM")</f>
        <v>Sep</v>
      </c>
      <c r="O33299" s="3">
        <f>Table1[[#This Row],[quantity]]*Table1[[#This Row],[unit_price]]</f>
        <v>14.5</v>
      </c>
      <c r="P33299" s="3">
        <f>YEAR(Table1[[#This Row],[order_date]])</f>
        <v>2025</v>
      </c>
    </row>
    <row r="33300" spans="1:16">
      <c r="A33300">
        <v>33299</v>
      </c>
      <c r="B33300">
        <v>14719</v>
      </c>
      <c r="C33300" t="s">
        <v>71</v>
      </c>
      <c r="D33300">
        <v>1</v>
      </c>
      <c r="E33300" s="2">
        <v>45903</v>
      </c>
      <c r="F33300" s="6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s="3" t="str">
        <f>TEXT(Table1[[#This Row],[order_date]],"DDD")</f>
        <v>Wed</v>
      </c>
      <c r="N33300" s="3" t="str">
        <f>TEXT(Table1[[#This Row],[order_date]],"MMM")</f>
        <v>Sep</v>
      </c>
      <c r="O33300" s="3">
        <f>Table1[[#This Row],[quantity]]*Table1[[#This Row],[unit_price]]</f>
        <v>16.75</v>
      </c>
      <c r="P33300" s="3">
        <f>YEAR(Table1[[#This Row],[order_date]])</f>
        <v>2025</v>
      </c>
    </row>
    <row r="33301" spans="1:16">
      <c r="A33301">
        <v>33300</v>
      </c>
      <c r="B33301">
        <v>14719</v>
      </c>
      <c r="C33301" t="s">
        <v>70</v>
      </c>
      <c r="D33301">
        <v>1</v>
      </c>
      <c r="E33301" s="2">
        <v>45903</v>
      </c>
      <c r="F33301" s="6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s="3" t="str">
        <f>TEXT(Table1[[#This Row],[order_date]],"DDD")</f>
        <v>Wed</v>
      </c>
      <c r="N33301" s="3" t="str">
        <f>TEXT(Table1[[#This Row],[order_date]],"MMM")</f>
        <v>Sep</v>
      </c>
      <c r="O33301" s="3">
        <f>Table1[[#This Row],[quantity]]*Table1[[#This Row],[unit_price]]</f>
        <v>20.75</v>
      </c>
      <c r="P33301" s="3">
        <f>YEAR(Table1[[#This Row],[order_date]])</f>
        <v>2025</v>
      </c>
    </row>
    <row r="33302" spans="1:16">
      <c r="A33302">
        <v>33301</v>
      </c>
      <c r="B33302">
        <v>14720</v>
      </c>
      <c r="C33302" t="s">
        <v>149</v>
      </c>
      <c r="D33302">
        <v>1</v>
      </c>
      <c r="E33302" s="2">
        <v>45903</v>
      </c>
      <c r="F33302" s="6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s="3" t="str">
        <f>TEXT(Table1[[#This Row],[order_date]],"DDD")</f>
        <v>Wed</v>
      </c>
      <c r="N33302" s="3" t="str">
        <f>TEXT(Table1[[#This Row],[order_date]],"MMM")</f>
        <v>Sep</v>
      </c>
      <c r="O33302" s="3">
        <f>Table1[[#This Row],[quantity]]*Table1[[#This Row],[unit_price]]</f>
        <v>12.5</v>
      </c>
      <c r="P33302" s="3">
        <f>YEAR(Table1[[#This Row],[order_date]])</f>
        <v>2025</v>
      </c>
    </row>
    <row r="33303" spans="1:16">
      <c r="A33303">
        <v>33302</v>
      </c>
      <c r="B33303">
        <v>14721</v>
      </c>
      <c r="C33303" t="s">
        <v>86</v>
      </c>
      <c r="D33303">
        <v>1</v>
      </c>
      <c r="E33303" s="2">
        <v>45903</v>
      </c>
      <c r="F33303" s="6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s="3" t="str">
        <f>TEXT(Table1[[#This Row],[order_date]],"DDD")</f>
        <v>Wed</v>
      </c>
      <c r="N33303" s="3" t="str">
        <f>TEXT(Table1[[#This Row],[order_date]],"MMM")</f>
        <v>Sep</v>
      </c>
      <c r="O33303" s="3">
        <f>Table1[[#This Row],[quantity]]*Table1[[#This Row],[unit_price]]</f>
        <v>20.5</v>
      </c>
      <c r="P33303" s="3">
        <f>YEAR(Table1[[#This Row],[order_date]])</f>
        <v>2025</v>
      </c>
    </row>
    <row r="33304" spans="1:16">
      <c r="A33304">
        <v>33303</v>
      </c>
      <c r="B33304">
        <v>14722</v>
      </c>
      <c r="C33304" t="s">
        <v>37</v>
      </c>
      <c r="D33304">
        <v>1</v>
      </c>
      <c r="E33304" s="2">
        <v>45903</v>
      </c>
      <c r="F33304" s="6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s="3" t="str">
        <f>TEXT(Table1[[#This Row],[order_date]],"DDD")</f>
        <v>Wed</v>
      </c>
      <c r="N33304" s="3" t="str">
        <f>TEXT(Table1[[#This Row],[order_date]],"MMM")</f>
        <v>Sep</v>
      </c>
      <c r="O33304" s="3">
        <f>Table1[[#This Row],[quantity]]*Table1[[#This Row],[unit_price]]</f>
        <v>20.75</v>
      </c>
      <c r="P33304" s="3">
        <f>YEAR(Table1[[#This Row],[order_date]])</f>
        <v>2025</v>
      </c>
    </row>
    <row r="33305" spans="1:16">
      <c r="A33305">
        <v>33304</v>
      </c>
      <c r="B33305">
        <v>14722</v>
      </c>
      <c r="C33305" t="s">
        <v>143</v>
      </c>
      <c r="D33305">
        <v>1</v>
      </c>
      <c r="E33305" s="2">
        <v>45903</v>
      </c>
      <c r="F33305" s="6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s="3" t="str">
        <f>TEXT(Table1[[#This Row],[order_date]],"DDD")</f>
        <v>Wed</v>
      </c>
      <c r="N33305" s="3" t="str">
        <f>TEXT(Table1[[#This Row],[order_date]],"MMM")</f>
        <v>Sep</v>
      </c>
      <c r="O33305" s="3">
        <f>Table1[[#This Row],[quantity]]*Table1[[#This Row],[unit_price]]</f>
        <v>14.5</v>
      </c>
      <c r="P33305" s="3">
        <f>YEAR(Table1[[#This Row],[order_date]])</f>
        <v>2025</v>
      </c>
    </row>
    <row r="33306" spans="1:16">
      <c r="A33306">
        <v>33305</v>
      </c>
      <c r="B33306">
        <v>14723</v>
      </c>
      <c r="C33306" t="s">
        <v>83</v>
      </c>
      <c r="D33306">
        <v>1</v>
      </c>
      <c r="E33306" s="2">
        <v>45903</v>
      </c>
      <c r="F33306" s="6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s="3" t="str">
        <f>TEXT(Table1[[#This Row],[order_date]],"DDD")</f>
        <v>Wed</v>
      </c>
      <c r="N33306" s="3" t="str">
        <f>TEXT(Table1[[#This Row],[order_date]],"MMM")</f>
        <v>Sep</v>
      </c>
      <c r="O33306" s="3">
        <f>Table1[[#This Row],[quantity]]*Table1[[#This Row],[unit_price]]</f>
        <v>12</v>
      </c>
      <c r="P33306" s="3">
        <f>YEAR(Table1[[#This Row],[order_date]])</f>
        <v>2025</v>
      </c>
    </row>
    <row r="33307" spans="1:16">
      <c r="A33307">
        <v>33306</v>
      </c>
      <c r="B33307">
        <v>14723</v>
      </c>
      <c r="C33307" t="s">
        <v>115</v>
      </c>
      <c r="D33307">
        <v>1</v>
      </c>
      <c r="E33307" s="2">
        <v>45903</v>
      </c>
      <c r="F33307" s="6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s="3" t="str">
        <f>TEXT(Table1[[#This Row],[order_date]],"DDD")</f>
        <v>Wed</v>
      </c>
      <c r="N33307" s="3" t="str">
        <f>TEXT(Table1[[#This Row],[order_date]],"MMM")</f>
        <v>Sep</v>
      </c>
      <c r="O33307" s="3">
        <f>Table1[[#This Row],[quantity]]*Table1[[#This Row],[unit_price]]</f>
        <v>12.75</v>
      </c>
      <c r="P33307" s="3">
        <f>YEAR(Table1[[#This Row],[order_date]])</f>
        <v>2025</v>
      </c>
    </row>
    <row r="33308" spans="1:16">
      <c r="A33308">
        <v>33307</v>
      </c>
      <c r="B33308">
        <v>14724</v>
      </c>
      <c r="C33308" t="s">
        <v>67</v>
      </c>
      <c r="D33308">
        <v>1</v>
      </c>
      <c r="E33308" s="2">
        <v>45903</v>
      </c>
      <c r="F33308" s="6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s="3" t="str">
        <f>TEXT(Table1[[#This Row],[order_date]],"DDD")</f>
        <v>Wed</v>
      </c>
      <c r="N33308" s="3" t="str">
        <f>TEXT(Table1[[#This Row],[order_date]],"MMM")</f>
        <v>Sep</v>
      </c>
      <c r="O33308" s="3">
        <f>Table1[[#This Row],[quantity]]*Table1[[#This Row],[unit_price]]</f>
        <v>12.25</v>
      </c>
      <c r="P33308" s="3">
        <f>YEAR(Table1[[#This Row],[order_date]])</f>
        <v>2025</v>
      </c>
    </row>
    <row r="33309" spans="1:16">
      <c r="A33309">
        <v>33308</v>
      </c>
      <c r="B33309">
        <v>14725</v>
      </c>
      <c r="C33309" t="s">
        <v>140</v>
      </c>
      <c r="D33309">
        <v>1</v>
      </c>
      <c r="E33309" s="2">
        <v>45903</v>
      </c>
      <c r="F33309" s="6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s="3" t="str">
        <f>TEXT(Table1[[#This Row],[order_date]],"DDD")</f>
        <v>Wed</v>
      </c>
      <c r="N33309" s="3" t="str">
        <f>TEXT(Table1[[#This Row],[order_date]],"MMM")</f>
        <v>Sep</v>
      </c>
      <c r="O33309" s="3">
        <f>Table1[[#This Row],[quantity]]*Table1[[#This Row],[unit_price]]</f>
        <v>20.75</v>
      </c>
      <c r="P33309" s="3">
        <f>YEAR(Table1[[#This Row],[order_date]])</f>
        <v>2025</v>
      </c>
    </row>
    <row r="33310" spans="1:16">
      <c r="A33310">
        <v>33309</v>
      </c>
      <c r="B33310">
        <v>14725</v>
      </c>
      <c r="C33310" t="s">
        <v>22</v>
      </c>
      <c r="D33310">
        <v>1</v>
      </c>
      <c r="E33310" s="2">
        <v>45903</v>
      </c>
      <c r="F33310" s="6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s="3" t="str">
        <f>TEXT(Table1[[#This Row],[order_date]],"DDD")</f>
        <v>Wed</v>
      </c>
      <c r="N33310" s="3" t="str">
        <f>TEXT(Table1[[#This Row],[order_date]],"MMM")</f>
        <v>Sep</v>
      </c>
      <c r="O33310" s="3">
        <f>Table1[[#This Row],[quantity]]*Table1[[#This Row],[unit_price]]</f>
        <v>20.75</v>
      </c>
      <c r="P33310" s="3">
        <f>YEAR(Table1[[#This Row],[order_date]])</f>
        <v>2025</v>
      </c>
    </row>
    <row r="33311" spans="1:16">
      <c r="A33311">
        <v>33310</v>
      </c>
      <c r="B33311">
        <v>14726</v>
      </c>
      <c r="C33311" t="s">
        <v>49</v>
      </c>
      <c r="D33311">
        <v>1</v>
      </c>
      <c r="E33311" s="2">
        <v>45903</v>
      </c>
      <c r="F33311" s="6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s="3" t="str">
        <f>TEXT(Table1[[#This Row],[order_date]],"DDD")</f>
        <v>Wed</v>
      </c>
      <c r="N33311" s="3" t="str">
        <f>TEXT(Table1[[#This Row],[order_date]],"MMM")</f>
        <v>Sep</v>
      </c>
      <c r="O33311" s="3">
        <f>Table1[[#This Row],[quantity]]*Table1[[#This Row],[unit_price]]</f>
        <v>16.75</v>
      </c>
      <c r="P33311" s="3">
        <f>YEAR(Table1[[#This Row],[order_date]])</f>
        <v>2025</v>
      </c>
    </row>
    <row r="33312" spans="1:16">
      <c r="A33312">
        <v>33311</v>
      </c>
      <c r="B33312">
        <v>14726</v>
      </c>
      <c r="C33312" t="s">
        <v>12</v>
      </c>
      <c r="D33312">
        <v>1</v>
      </c>
      <c r="E33312" s="2">
        <v>45903</v>
      </c>
      <c r="F33312" s="6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s="3" t="str">
        <f>TEXT(Table1[[#This Row],[order_date]],"DDD")</f>
        <v>Wed</v>
      </c>
      <c r="N33312" s="3" t="str">
        <f>TEXT(Table1[[#This Row],[order_date]],"MMM")</f>
        <v>Sep</v>
      </c>
      <c r="O33312" s="3">
        <f>Table1[[#This Row],[quantity]]*Table1[[#This Row],[unit_price]]</f>
        <v>12</v>
      </c>
      <c r="P33312" s="3">
        <f>YEAR(Table1[[#This Row],[order_date]])</f>
        <v>2025</v>
      </c>
    </row>
    <row r="33313" spans="1:16">
      <c r="A33313">
        <v>33312</v>
      </c>
      <c r="B33313">
        <v>14726</v>
      </c>
      <c r="C33313" t="s">
        <v>61</v>
      </c>
      <c r="D33313">
        <v>1</v>
      </c>
      <c r="E33313" s="2">
        <v>45903</v>
      </c>
      <c r="F33313" s="6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s="3" t="str">
        <f>TEXT(Table1[[#This Row],[order_date]],"DDD")</f>
        <v>Wed</v>
      </c>
      <c r="N33313" s="3" t="str">
        <f>TEXT(Table1[[#This Row],[order_date]],"MMM")</f>
        <v>Sep</v>
      </c>
      <c r="O33313" s="3">
        <f>Table1[[#This Row],[quantity]]*Table1[[#This Row],[unit_price]]</f>
        <v>12</v>
      </c>
      <c r="P33313" s="3">
        <f>YEAR(Table1[[#This Row],[order_date]])</f>
        <v>2025</v>
      </c>
    </row>
    <row r="33314" spans="1:16">
      <c r="A33314">
        <v>33313</v>
      </c>
      <c r="B33314">
        <v>14726</v>
      </c>
      <c r="C33314" t="s">
        <v>83</v>
      </c>
      <c r="D33314">
        <v>1</v>
      </c>
      <c r="E33314" s="2">
        <v>45903</v>
      </c>
      <c r="F33314" s="6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s="3" t="str">
        <f>TEXT(Table1[[#This Row],[order_date]],"DDD")</f>
        <v>Wed</v>
      </c>
      <c r="N33314" s="3" t="str">
        <f>TEXT(Table1[[#This Row],[order_date]],"MMM")</f>
        <v>Sep</v>
      </c>
      <c r="O33314" s="3">
        <f>Table1[[#This Row],[quantity]]*Table1[[#This Row],[unit_price]]</f>
        <v>12</v>
      </c>
      <c r="P33314" s="3">
        <f>YEAR(Table1[[#This Row],[order_date]])</f>
        <v>2025</v>
      </c>
    </row>
    <row r="33315" spans="1:16">
      <c r="A33315">
        <v>33314</v>
      </c>
      <c r="B33315">
        <v>14727</v>
      </c>
      <c r="C33315" t="s">
        <v>140</v>
      </c>
      <c r="D33315">
        <v>1</v>
      </c>
      <c r="E33315" s="2">
        <v>45903</v>
      </c>
      <c r="F33315" s="6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s="3" t="str">
        <f>TEXT(Table1[[#This Row],[order_date]],"DDD")</f>
        <v>Wed</v>
      </c>
      <c r="N33315" s="3" t="str">
        <f>TEXT(Table1[[#This Row],[order_date]],"MMM")</f>
        <v>Sep</v>
      </c>
      <c r="O33315" s="3">
        <f>Table1[[#This Row],[quantity]]*Table1[[#This Row],[unit_price]]</f>
        <v>20.75</v>
      </c>
      <c r="P33315" s="3">
        <f>YEAR(Table1[[#This Row],[order_date]])</f>
        <v>2025</v>
      </c>
    </row>
    <row r="33316" spans="1:16">
      <c r="A33316">
        <v>33315</v>
      </c>
      <c r="B33316">
        <v>14727</v>
      </c>
      <c r="C33316" t="s">
        <v>61</v>
      </c>
      <c r="D33316">
        <v>1</v>
      </c>
      <c r="E33316" s="2">
        <v>45903</v>
      </c>
      <c r="F33316" s="6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s="3" t="str">
        <f>TEXT(Table1[[#This Row],[order_date]],"DDD")</f>
        <v>Wed</v>
      </c>
      <c r="N33316" s="3" t="str">
        <f>TEXT(Table1[[#This Row],[order_date]],"MMM")</f>
        <v>Sep</v>
      </c>
      <c r="O33316" s="3">
        <f>Table1[[#This Row],[quantity]]*Table1[[#This Row],[unit_price]]</f>
        <v>12</v>
      </c>
      <c r="P33316" s="3">
        <f>YEAR(Table1[[#This Row],[order_date]])</f>
        <v>2025</v>
      </c>
    </row>
    <row r="33317" spans="1:16">
      <c r="A33317">
        <v>33316</v>
      </c>
      <c r="B33317">
        <v>14727</v>
      </c>
      <c r="C33317" t="s">
        <v>83</v>
      </c>
      <c r="D33317">
        <v>1</v>
      </c>
      <c r="E33317" s="2">
        <v>45903</v>
      </c>
      <c r="F33317" s="6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s="3" t="str">
        <f>TEXT(Table1[[#This Row],[order_date]],"DDD")</f>
        <v>Wed</v>
      </c>
      <c r="N33317" s="3" t="str">
        <f>TEXT(Table1[[#This Row],[order_date]],"MMM")</f>
        <v>Sep</v>
      </c>
      <c r="O33317" s="3">
        <f>Table1[[#This Row],[quantity]]*Table1[[#This Row],[unit_price]]</f>
        <v>12</v>
      </c>
      <c r="P33317" s="3">
        <f>YEAR(Table1[[#This Row],[order_date]])</f>
        <v>2025</v>
      </c>
    </row>
    <row r="33318" spans="1:16">
      <c r="A33318">
        <v>33317</v>
      </c>
      <c r="B33318">
        <v>14728</v>
      </c>
      <c r="C33318" t="s">
        <v>59</v>
      </c>
      <c r="D33318">
        <v>1</v>
      </c>
      <c r="E33318" s="2">
        <v>45903</v>
      </c>
      <c r="F33318" s="6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s="3" t="str">
        <f>TEXT(Table1[[#This Row],[order_date]],"DDD")</f>
        <v>Wed</v>
      </c>
      <c r="N33318" s="3" t="str">
        <f>TEXT(Table1[[#This Row],[order_date]],"MMM")</f>
        <v>Sep</v>
      </c>
      <c r="O33318" s="3">
        <f>Table1[[#This Row],[quantity]]*Table1[[#This Row],[unit_price]]</f>
        <v>20.75</v>
      </c>
      <c r="P33318" s="3">
        <f>YEAR(Table1[[#This Row],[order_date]])</f>
        <v>2025</v>
      </c>
    </row>
    <row r="33319" spans="1:16">
      <c r="A33319">
        <v>33318</v>
      </c>
      <c r="B33319">
        <v>14728</v>
      </c>
      <c r="C33319" t="s">
        <v>154</v>
      </c>
      <c r="D33319">
        <v>1</v>
      </c>
      <c r="E33319" s="2">
        <v>45903</v>
      </c>
      <c r="F33319" s="6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s="3" t="str">
        <f>TEXT(Table1[[#This Row],[order_date]],"DDD")</f>
        <v>Wed</v>
      </c>
      <c r="N33319" s="3" t="str">
        <f>TEXT(Table1[[#This Row],[order_date]],"MMM")</f>
        <v>Sep</v>
      </c>
      <c r="O33319" s="3">
        <f>Table1[[#This Row],[quantity]]*Table1[[#This Row],[unit_price]]</f>
        <v>12.75</v>
      </c>
      <c r="P33319" s="3">
        <f>YEAR(Table1[[#This Row],[order_date]])</f>
        <v>2025</v>
      </c>
    </row>
    <row r="33320" spans="1:16">
      <c r="A33320">
        <v>33319</v>
      </c>
      <c r="B33320">
        <v>14728</v>
      </c>
      <c r="C33320" t="s">
        <v>74</v>
      </c>
      <c r="D33320">
        <v>1</v>
      </c>
      <c r="E33320" s="2">
        <v>45903</v>
      </c>
      <c r="F33320" s="6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s="3" t="str">
        <f>TEXT(Table1[[#This Row],[order_date]],"DDD")</f>
        <v>Wed</v>
      </c>
      <c r="N33320" s="3" t="str">
        <f>TEXT(Table1[[#This Row],[order_date]],"MMM")</f>
        <v>Sep</v>
      </c>
      <c r="O33320" s="3">
        <f>Table1[[#This Row],[quantity]]*Table1[[#This Row],[unit_price]]</f>
        <v>20.75</v>
      </c>
      <c r="P33320" s="3">
        <f>YEAR(Table1[[#This Row],[order_date]])</f>
        <v>2025</v>
      </c>
    </row>
    <row r="33321" spans="1:16">
      <c r="A33321">
        <v>33320</v>
      </c>
      <c r="B33321">
        <v>14729</v>
      </c>
      <c r="C33321" t="s">
        <v>43</v>
      </c>
      <c r="D33321">
        <v>1</v>
      </c>
      <c r="E33321" s="2">
        <v>45903</v>
      </c>
      <c r="F33321" s="6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s="3" t="str">
        <f>TEXT(Table1[[#This Row],[order_date]],"DDD")</f>
        <v>Wed</v>
      </c>
      <c r="N33321" s="3" t="str">
        <f>TEXT(Table1[[#This Row],[order_date]],"MMM")</f>
        <v>Sep</v>
      </c>
      <c r="O33321" s="3">
        <f>Table1[[#This Row],[quantity]]*Table1[[#This Row],[unit_price]]</f>
        <v>10.5</v>
      </c>
      <c r="P33321" s="3">
        <f>YEAR(Table1[[#This Row],[order_date]])</f>
        <v>2025</v>
      </c>
    </row>
    <row r="33322" spans="1:16">
      <c r="A33322">
        <v>33321</v>
      </c>
      <c r="B33322">
        <v>14729</v>
      </c>
      <c r="C33322" t="s">
        <v>62</v>
      </c>
      <c r="D33322">
        <v>1</v>
      </c>
      <c r="E33322" s="2">
        <v>45903</v>
      </c>
      <c r="F33322" s="6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s="3" t="str">
        <f>TEXT(Table1[[#This Row],[order_date]],"DDD")</f>
        <v>Wed</v>
      </c>
      <c r="N33322" s="3" t="str">
        <f>TEXT(Table1[[#This Row],[order_date]],"MMM")</f>
        <v>Sep</v>
      </c>
      <c r="O33322" s="3">
        <f>Table1[[#This Row],[quantity]]*Table1[[#This Row],[unit_price]]</f>
        <v>20.5</v>
      </c>
      <c r="P33322" s="3">
        <f>YEAR(Table1[[#This Row],[order_date]])</f>
        <v>2025</v>
      </c>
    </row>
    <row r="33323" spans="1:16">
      <c r="A33323">
        <v>33322</v>
      </c>
      <c r="B33323">
        <v>14730</v>
      </c>
      <c r="C33323" t="s">
        <v>101</v>
      </c>
      <c r="D33323">
        <v>1</v>
      </c>
      <c r="E33323" s="2">
        <v>45903</v>
      </c>
      <c r="F33323" s="6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s="3" t="str">
        <f>TEXT(Table1[[#This Row],[order_date]],"DDD")</f>
        <v>Wed</v>
      </c>
      <c r="N33323" s="3" t="str">
        <f>TEXT(Table1[[#This Row],[order_date]],"MMM")</f>
        <v>Sep</v>
      </c>
      <c r="O33323" s="3">
        <f>Table1[[#This Row],[quantity]]*Table1[[#This Row],[unit_price]]</f>
        <v>16.5</v>
      </c>
      <c r="P33323" s="3">
        <f>YEAR(Table1[[#This Row],[order_date]])</f>
        <v>2025</v>
      </c>
    </row>
    <row r="33324" spans="1:16">
      <c r="A33324">
        <v>33323</v>
      </c>
      <c r="B33324">
        <v>14730</v>
      </c>
      <c r="C33324" t="s">
        <v>126</v>
      </c>
      <c r="D33324">
        <v>1</v>
      </c>
      <c r="E33324" s="2">
        <v>45903</v>
      </c>
      <c r="F33324" s="6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s="3" t="str">
        <f>TEXT(Table1[[#This Row],[order_date]],"DDD")</f>
        <v>Wed</v>
      </c>
      <c r="N33324" s="3" t="str">
        <f>TEXT(Table1[[#This Row],[order_date]],"MMM")</f>
        <v>Sep</v>
      </c>
      <c r="O33324" s="3">
        <f>Table1[[#This Row],[quantity]]*Table1[[#This Row],[unit_price]]</f>
        <v>12.5</v>
      </c>
      <c r="P33324" s="3">
        <f>YEAR(Table1[[#This Row],[order_date]])</f>
        <v>2025</v>
      </c>
    </row>
    <row r="33325" spans="1:16">
      <c r="A33325">
        <v>33324</v>
      </c>
      <c r="B33325">
        <v>14730</v>
      </c>
      <c r="C33325" t="s">
        <v>136</v>
      </c>
      <c r="D33325">
        <v>1</v>
      </c>
      <c r="E33325" s="2">
        <v>45903</v>
      </c>
      <c r="F33325" s="6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s="3" t="str">
        <f>TEXT(Table1[[#This Row],[order_date]],"DDD")</f>
        <v>Wed</v>
      </c>
      <c r="N33325" s="3" t="str">
        <f>TEXT(Table1[[#This Row],[order_date]],"MMM")</f>
        <v>Sep</v>
      </c>
      <c r="O33325" s="3">
        <f>Table1[[#This Row],[quantity]]*Table1[[#This Row],[unit_price]]</f>
        <v>12.5</v>
      </c>
      <c r="P33325" s="3">
        <f>YEAR(Table1[[#This Row],[order_date]])</f>
        <v>2025</v>
      </c>
    </row>
    <row r="33326" spans="1:16">
      <c r="A33326">
        <v>33325</v>
      </c>
      <c r="B33326">
        <v>14730</v>
      </c>
      <c r="C33326" t="s">
        <v>120</v>
      </c>
      <c r="D33326">
        <v>1</v>
      </c>
      <c r="E33326" s="2">
        <v>45903</v>
      </c>
      <c r="F33326" s="6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s="3" t="str">
        <f>TEXT(Table1[[#This Row],[order_date]],"DDD")</f>
        <v>Wed</v>
      </c>
      <c r="N33326" s="3" t="str">
        <f>TEXT(Table1[[#This Row],[order_date]],"MMM")</f>
        <v>Sep</v>
      </c>
      <c r="O33326" s="3">
        <f>Table1[[#This Row],[quantity]]*Table1[[#This Row],[unit_price]]</f>
        <v>12</v>
      </c>
      <c r="P33326" s="3">
        <f>YEAR(Table1[[#This Row],[order_date]])</f>
        <v>2025</v>
      </c>
    </row>
    <row r="33327" spans="1:16">
      <c r="A33327">
        <v>33326</v>
      </c>
      <c r="B33327">
        <v>14731</v>
      </c>
      <c r="C33327" t="s">
        <v>114</v>
      </c>
      <c r="D33327">
        <v>1</v>
      </c>
      <c r="E33327" s="2">
        <v>45903</v>
      </c>
      <c r="F33327" s="6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s="3" t="str">
        <f>TEXT(Table1[[#This Row],[order_date]],"DDD")</f>
        <v>Wed</v>
      </c>
      <c r="N33327" s="3" t="str">
        <f>TEXT(Table1[[#This Row],[order_date]],"MMM")</f>
        <v>Sep</v>
      </c>
      <c r="O33327" s="3">
        <f>Table1[[#This Row],[quantity]]*Table1[[#This Row],[unit_price]]</f>
        <v>12.75</v>
      </c>
      <c r="P33327" s="3">
        <f>YEAR(Table1[[#This Row],[order_date]])</f>
        <v>2025</v>
      </c>
    </row>
    <row r="33328" spans="1:16">
      <c r="A33328">
        <v>33327</v>
      </c>
      <c r="B33328">
        <v>14732</v>
      </c>
      <c r="C33328" t="s">
        <v>56</v>
      </c>
      <c r="D33328">
        <v>1</v>
      </c>
      <c r="E33328" s="2">
        <v>45903</v>
      </c>
      <c r="F33328" s="6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s="3" t="str">
        <f>TEXT(Table1[[#This Row],[order_date]],"DDD")</f>
        <v>Wed</v>
      </c>
      <c r="N33328" s="3" t="str">
        <f>TEXT(Table1[[#This Row],[order_date]],"MMM")</f>
        <v>Sep</v>
      </c>
      <c r="O33328" s="3">
        <f>Table1[[#This Row],[quantity]]*Table1[[#This Row],[unit_price]]</f>
        <v>16.75</v>
      </c>
      <c r="P33328" s="3">
        <f>YEAR(Table1[[#This Row],[order_date]])</f>
        <v>2025</v>
      </c>
    </row>
    <row r="33329" spans="1:16">
      <c r="A33329">
        <v>33328</v>
      </c>
      <c r="B33329">
        <v>14732</v>
      </c>
      <c r="C33329" t="s">
        <v>62</v>
      </c>
      <c r="D33329">
        <v>1</v>
      </c>
      <c r="E33329" s="2">
        <v>45903</v>
      </c>
      <c r="F33329" s="6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s="3" t="str">
        <f>TEXT(Table1[[#This Row],[order_date]],"DDD")</f>
        <v>Wed</v>
      </c>
      <c r="N33329" s="3" t="str">
        <f>TEXT(Table1[[#This Row],[order_date]],"MMM")</f>
        <v>Sep</v>
      </c>
      <c r="O33329" s="3">
        <f>Table1[[#This Row],[quantity]]*Table1[[#This Row],[unit_price]]</f>
        <v>20.5</v>
      </c>
      <c r="P33329" s="3">
        <f>YEAR(Table1[[#This Row],[order_date]])</f>
        <v>2025</v>
      </c>
    </row>
    <row r="33330" spans="1:16">
      <c r="A33330">
        <v>33329</v>
      </c>
      <c r="B33330">
        <v>14732</v>
      </c>
      <c r="C33330" t="s">
        <v>119</v>
      </c>
      <c r="D33330">
        <v>1</v>
      </c>
      <c r="E33330" s="2">
        <v>45903</v>
      </c>
      <c r="F33330" s="6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s="3" t="str">
        <f>TEXT(Table1[[#This Row],[order_date]],"DDD")</f>
        <v>Wed</v>
      </c>
      <c r="N33330" s="3" t="str">
        <f>TEXT(Table1[[#This Row],[order_date]],"MMM")</f>
        <v>Sep</v>
      </c>
      <c r="O33330" s="3">
        <f>Table1[[#This Row],[quantity]]*Table1[[#This Row],[unit_price]]</f>
        <v>12</v>
      </c>
      <c r="P33330" s="3">
        <f>YEAR(Table1[[#This Row],[order_date]])</f>
        <v>2025</v>
      </c>
    </row>
    <row r="33331" spans="1:16">
      <c r="A33331">
        <v>33330</v>
      </c>
      <c r="B33331">
        <v>14732</v>
      </c>
      <c r="C33331" t="s">
        <v>135</v>
      </c>
      <c r="D33331">
        <v>1</v>
      </c>
      <c r="E33331" s="2">
        <v>45903</v>
      </c>
      <c r="F33331" s="6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s="3" t="str">
        <f>TEXT(Table1[[#This Row],[order_date]],"DDD")</f>
        <v>Wed</v>
      </c>
      <c r="N33331" s="3" t="str">
        <f>TEXT(Table1[[#This Row],[order_date]],"MMM")</f>
        <v>Sep</v>
      </c>
      <c r="O33331" s="3">
        <f>Table1[[#This Row],[quantity]]*Table1[[#This Row],[unit_price]]</f>
        <v>16.5</v>
      </c>
      <c r="P33331" s="3">
        <f>YEAR(Table1[[#This Row],[order_date]])</f>
        <v>2025</v>
      </c>
    </row>
    <row r="33332" spans="1:16">
      <c r="A33332">
        <v>33331</v>
      </c>
      <c r="B33332">
        <v>14733</v>
      </c>
      <c r="C33332" t="s">
        <v>43</v>
      </c>
      <c r="D33332">
        <v>1</v>
      </c>
      <c r="E33332" s="2">
        <v>45903</v>
      </c>
      <c r="F33332" s="6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s="3" t="str">
        <f>TEXT(Table1[[#This Row],[order_date]],"DDD")</f>
        <v>Wed</v>
      </c>
      <c r="N33332" s="3" t="str">
        <f>TEXT(Table1[[#This Row],[order_date]],"MMM")</f>
        <v>Sep</v>
      </c>
      <c r="O33332" s="3">
        <f>Table1[[#This Row],[quantity]]*Table1[[#This Row],[unit_price]]</f>
        <v>10.5</v>
      </c>
      <c r="P33332" s="3">
        <f>YEAR(Table1[[#This Row],[order_date]])</f>
        <v>2025</v>
      </c>
    </row>
    <row r="33333" spans="1:16">
      <c r="A33333">
        <v>33332</v>
      </c>
      <c r="B33333">
        <v>14734</v>
      </c>
      <c r="C33333" t="s">
        <v>49</v>
      </c>
      <c r="D33333">
        <v>1</v>
      </c>
      <c r="E33333" s="2">
        <v>45903</v>
      </c>
      <c r="F33333" s="6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s="3" t="str">
        <f>TEXT(Table1[[#This Row],[order_date]],"DDD")</f>
        <v>Wed</v>
      </c>
      <c r="N33333" s="3" t="str">
        <f>TEXT(Table1[[#This Row],[order_date]],"MMM")</f>
        <v>Sep</v>
      </c>
      <c r="O33333" s="3">
        <f>Table1[[#This Row],[quantity]]*Table1[[#This Row],[unit_price]]</f>
        <v>16.75</v>
      </c>
      <c r="P33333" s="3">
        <f>YEAR(Table1[[#This Row],[order_date]])</f>
        <v>2025</v>
      </c>
    </row>
    <row r="33334" spans="1:16">
      <c r="A33334">
        <v>33333</v>
      </c>
      <c r="B33334">
        <v>14734</v>
      </c>
      <c r="C33334" t="s">
        <v>12</v>
      </c>
      <c r="D33334">
        <v>1</v>
      </c>
      <c r="E33334" s="2">
        <v>45903</v>
      </c>
      <c r="F33334" s="6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s="3" t="str">
        <f>TEXT(Table1[[#This Row],[order_date]],"DDD")</f>
        <v>Wed</v>
      </c>
      <c r="N33334" s="3" t="str">
        <f>TEXT(Table1[[#This Row],[order_date]],"MMM")</f>
        <v>Sep</v>
      </c>
      <c r="O33334" s="3">
        <f>Table1[[#This Row],[quantity]]*Table1[[#This Row],[unit_price]]</f>
        <v>12</v>
      </c>
      <c r="P33334" s="3">
        <f>YEAR(Table1[[#This Row],[order_date]])</f>
        <v>2025</v>
      </c>
    </row>
    <row r="33335" spans="1:16">
      <c r="A33335">
        <v>33334</v>
      </c>
      <c r="B33335">
        <v>14734</v>
      </c>
      <c r="C33335" t="s">
        <v>29</v>
      </c>
      <c r="D33335">
        <v>1</v>
      </c>
      <c r="E33335" s="2">
        <v>45903</v>
      </c>
      <c r="F33335" s="6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s="3" t="str">
        <f>TEXT(Table1[[#This Row],[order_date]],"DDD")</f>
        <v>Wed</v>
      </c>
      <c r="N33335" s="3" t="str">
        <f>TEXT(Table1[[#This Row],[order_date]],"MMM")</f>
        <v>Sep</v>
      </c>
      <c r="O33335" s="3">
        <f>Table1[[#This Row],[quantity]]*Table1[[#This Row],[unit_price]]</f>
        <v>16</v>
      </c>
      <c r="P33335" s="3">
        <f>YEAR(Table1[[#This Row],[order_date]])</f>
        <v>2025</v>
      </c>
    </row>
    <row r="33336" spans="1:16">
      <c r="A33336">
        <v>33335</v>
      </c>
      <c r="B33336">
        <v>14735</v>
      </c>
      <c r="C33336" t="s">
        <v>59</v>
      </c>
      <c r="D33336">
        <v>1</v>
      </c>
      <c r="E33336" s="2">
        <v>45903</v>
      </c>
      <c r="F33336" s="6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s="3" t="str">
        <f>TEXT(Table1[[#This Row],[order_date]],"DDD")</f>
        <v>Wed</v>
      </c>
      <c r="N33336" s="3" t="str">
        <f>TEXT(Table1[[#This Row],[order_date]],"MMM")</f>
        <v>Sep</v>
      </c>
      <c r="O33336" s="3">
        <f>Table1[[#This Row],[quantity]]*Table1[[#This Row],[unit_price]]</f>
        <v>20.75</v>
      </c>
      <c r="P33336" s="3">
        <f>YEAR(Table1[[#This Row],[order_date]])</f>
        <v>2025</v>
      </c>
    </row>
    <row r="33337" spans="1:16">
      <c r="A33337">
        <v>33336</v>
      </c>
      <c r="B33337">
        <v>14735</v>
      </c>
      <c r="C33337" t="s">
        <v>26</v>
      </c>
      <c r="D33337">
        <v>1</v>
      </c>
      <c r="E33337" s="2">
        <v>45903</v>
      </c>
      <c r="F33337" s="6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s="3" t="str">
        <f>TEXT(Table1[[#This Row],[order_date]],"DDD")</f>
        <v>Wed</v>
      </c>
      <c r="N33337" s="3" t="str">
        <f>TEXT(Table1[[#This Row],[order_date]],"MMM")</f>
        <v>Sep</v>
      </c>
      <c r="O33337" s="3">
        <f>Table1[[#This Row],[quantity]]*Table1[[#This Row],[unit_price]]</f>
        <v>17.95</v>
      </c>
      <c r="P33337" s="3">
        <f>YEAR(Table1[[#This Row],[order_date]])</f>
        <v>2025</v>
      </c>
    </row>
    <row r="33338" spans="1:16">
      <c r="A33338">
        <v>33337</v>
      </c>
      <c r="B33338">
        <v>14736</v>
      </c>
      <c r="C33338" t="s">
        <v>124</v>
      </c>
      <c r="D33338">
        <v>1</v>
      </c>
      <c r="E33338" s="2">
        <v>45903</v>
      </c>
      <c r="F33338" s="6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s="3" t="str">
        <f>TEXT(Table1[[#This Row],[order_date]],"DDD")</f>
        <v>Wed</v>
      </c>
      <c r="N33338" s="3" t="str">
        <f>TEXT(Table1[[#This Row],[order_date]],"MMM")</f>
        <v>Sep</v>
      </c>
      <c r="O33338" s="3">
        <f>Table1[[#This Row],[quantity]]*Table1[[#This Row],[unit_price]]</f>
        <v>16</v>
      </c>
      <c r="P33338" s="3">
        <f>YEAR(Table1[[#This Row],[order_date]])</f>
        <v>2025</v>
      </c>
    </row>
    <row r="33339" spans="1:16">
      <c r="A33339">
        <v>33338</v>
      </c>
      <c r="B33339">
        <v>14736</v>
      </c>
      <c r="C33339" t="s">
        <v>149</v>
      </c>
      <c r="D33339">
        <v>1</v>
      </c>
      <c r="E33339" s="2">
        <v>45903</v>
      </c>
      <c r="F33339" s="6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s="3" t="str">
        <f>TEXT(Table1[[#This Row],[order_date]],"DDD")</f>
        <v>Wed</v>
      </c>
      <c r="N33339" s="3" t="str">
        <f>TEXT(Table1[[#This Row],[order_date]],"MMM")</f>
        <v>Sep</v>
      </c>
      <c r="O33339" s="3">
        <f>Table1[[#This Row],[quantity]]*Table1[[#This Row],[unit_price]]</f>
        <v>12.5</v>
      </c>
      <c r="P33339" s="3">
        <f>YEAR(Table1[[#This Row],[order_date]])</f>
        <v>2025</v>
      </c>
    </row>
    <row r="33340" spans="1:16">
      <c r="A33340">
        <v>33339</v>
      </c>
      <c r="B33340">
        <v>14736</v>
      </c>
      <c r="C33340" t="s">
        <v>125</v>
      </c>
      <c r="D33340">
        <v>1</v>
      </c>
      <c r="E33340" s="2">
        <v>45903</v>
      </c>
      <c r="F33340" s="6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s="3" t="str">
        <f>TEXT(Table1[[#This Row],[order_date]],"DDD")</f>
        <v>Wed</v>
      </c>
      <c r="N33340" s="3" t="str">
        <f>TEXT(Table1[[#This Row],[order_date]],"MMM")</f>
        <v>Sep</v>
      </c>
      <c r="O33340" s="3">
        <f>Table1[[#This Row],[quantity]]*Table1[[#This Row],[unit_price]]</f>
        <v>20.25</v>
      </c>
      <c r="P33340" s="3">
        <f>YEAR(Table1[[#This Row],[order_date]])</f>
        <v>2025</v>
      </c>
    </row>
    <row r="33341" spans="1:16">
      <c r="A33341">
        <v>33340</v>
      </c>
      <c r="B33341">
        <v>14737</v>
      </c>
      <c r="C33341" t="s">
        <v>37</v>
      </c>
      <c r="D33341">
        <v>1</v>
      </c>
      <c r="E33341" s="2">
        <v>45903</v>
      </c>
      <c r="F33341" s="6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s="3" t="str">
        <f>TEXT(Table1[[#This Row],[order_date]],"DDD")</f>
        <v>Wed</v>
      </c>
      <c r="N33341" s="3" t="str">
        <f>TEXT(Table1[[#This Row],[order_date]],"MMM")</f>
        <v>Sep</v>
      </c>
      <c r="O33341" s="3">
        <f>Table1[[#This Row],[quantity]]*Table1[[#This Row],[unit_price]]</f>
        <v>20.75</v>
      </c>
      <c r="P33341" s="3">
        <f>YEAR(Table1[[#This Row],[order_date]])</f>
        <v>2025</v>
      </c>
    </row>
    <row r="33342" spans="1:16">
      <c r="A33342">
        <v>33341</v>
      </c>
      <c r="B33342">
        <v>14737</v>
      </c>
      <c r="C33342" t="s">
        <v>86</v>
      </c>
      <c r="D33342">
        <v>1</v>
      </c>
      <c r="E33342" s="2">
        <v>45903</v>
      </c>
      <c r="F33342" s="6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s="3" t="str">
        <f>TEXT(Table1[[#This Row],[order_date]],"DDD")</f>
        <v>Wed</v>
      </c>
      <c r="N33342" s="3" t="str">
        <f>TEXT(Table1[[#This Row],[order_date]],"MMM")</f>
        <v>Sep</v>
      </c>
      <c r="O33342" s="3">
        <f>Table1[[#This Row],[quantity]]*Table1[[#This Row],[unit_price]]</f>
        <v>20.5</v>
      </c>
      <c r="P33342" s="3">
        <f>YEAR(Table1[[#This Row],[order_date]])</f>
        <v>2025</v>
      </c>
    </row>
    <row r="33343" spans="1:16">
      <c r="A33343">
        <v>33342</v>
      </c>
      <c r="B33343">
        <v>14737</v>
      </c>
      <c r="C33343" t="s">
        <v>33</v>
      </c>
      <c r="D33343">
        <v>1</v>
      </c>
      <c r="E33343" s="2">
        <v>45903</v>
      </c>
      <c r="F33343" s="6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s="3" t="str">
        <f>TEXT(Table1[[#This Row],[order_date]],"DDD")</f>
        <v>Wed</v>
      </c>
      <c r="N33343" s="3" t="str">
        <f>TEXT(Table1[[#This Row],[order_date]],"MMM")</f>
        <v>Sep</v>
      </c>
      <c r="O33343" s="3">
        <f>Table1[[#This Row],[quantity]]*Table1[[#This Row],[unit_price]]</f>
        <v>20.75</v>
      </c>
      <c r="P33343" s="3">
        <f>YEAR(Table1[[#This Row],[order_date]])</f>
        <v>2025</v>
      </c>
    </row>
    <row r="33344" spans="1:16">
      <c r="A33344">
        <v>33343</v>
      </c>
      <c r="B33344">
        <v>14737</v>
      </c>
      <c r="C33344" t="s">
        <v>115</v>
      </c>
      <c r="D33344">
        <v>1</v>
      </c>
      <c r="E33344" s="2">
        <v>45903</v>
      </c>
      <c r="F33344" s="6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s="3" t="str">
        <f>TEXT(Table1[[#This Row],[order_date]],"DDD")</f>
        <v>Wed</v>
      </c>
      <c r="N33344" s="3" t="str">
        <f>TEXT(Table1[[#This Row],[order_date]],"MMM")</f>
        <v>Sep</v>
      </c>
      <c r="O33344" s="3">
        <f>Table1[[#This Row],[quantity]]*Table1[[#This Row],[unit_price]]</f>
        <v>12.75</v>
      </c>
      <c r="P33344" s="3">
        <f>YEAR(Table1[[#This Row],[order_date]])</f>
        <v>2025</v>
      </c>
    </row>
    <row r="33345" spans="1:16">
      <c r="A33345">
        <v>33344</v>
      </c>
      <c r="B33345">
        <v>14738</v>
      </c>
      <c r="C33345" t="s">
        <v>161</v>
      </c>
      <c r="D33345">
        <v>1</v>
      </c>
      <c r="E33345" s="2">
        <v>45903</v>
      </c>
      <c r="F33345" s="6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s="3" t="str">
        <f>TEXT(Table1[[#This Row],[order_date]],"DDD")</f>
        <v>Wed</v>
      </c>
      <c r="N33345" s="3" t="str">
        <f>TEXT(Table1[[#This Row],[order_date]],"MMM")</f>
        <v>Sep</v>
      </c>
      <c r="O33345" s="3">
        <f>Table1[[#This Row],[quantity]]*Table1[[#This Row],[unit_price]]</f>
        <v>16.75</v>
      </c>
      <c r="P33345" s="3">
        <f>YEAR(Table1[[#This Row],[order_date]])</f>
        <v>2025</v>
      </c>
    </row>
    <row r="33346" spans="1:16">
      <c r="A33346">
        <v>33345</v>
      </c>
      <c r="B33346">
        <v>14738</v>
      </c>
      <c r="C33346" t="s">
        <v>46</v>
      </c>
      <c r="D33346">
        <v>1</v>
      </c>
      <c r="E33346" s="2">
        <v>45903</v>
      </c>
      <c r="F33346" s="6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s="3" t="str">
        <f>TEXT(Table1[[#This Row],[order_date]],"DDD")</f>
        <v>Wed</v>
      </c>
      <c r="N33346" s="3" t="str">
        <f>TEXT(Table1[[#This Row],[order_date]],"MMM")</f>
        <v>Sep</v>
      </c>
      <c r="O33346" s="3">
        <f>Table1[[#This Row],[quantity]]*Table1[[#This Row],[unit_price]]</f>
        <v>20.75</v>
      </c>
      <c r="P33346" s="3">
        <f>YEAR(Table1[[#This Row],[order_date]])</f>
        <v>2025</v>
      </c>
    </row>
    <row r="33347" spans="1:16">
      <c r="A33347">
        <v>33346</v>
      </c>
      <c r="B33347">
        <v>14739</v>
      </c>
      <c r="C33347" t="s">
        <v>144</v>
      </c>
      <c r="D33347">
        <v>1</v>
      </c>
      <c r="E33347" s="2">
        <v>45903</v>
      </c>
      <c r="F33347" s="6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s="3" t="str">
        <f>TEXT(Table1[[#This Row],[order_date]],"DDD")</f>
        <v>Wed</v>
      </c>
      <c r="N33347" s="3" t="str">
        <f>TEXT(Table1[[#This Row],[order_date]],"MMM")</f>
        <v>Sep</v>
      </c>
      <c r="O33347" s="3">
        <f>Table1[[#This Row],[quantity]]*Table1[[#This Row],[unit_price]]</f>
        <v>17.5</v>
      </c>
      <c r="P33347" s="3">
        <f>YEAR(Table1[[#This Row],[order_date]])</f>
        <v>2025</v>
      </c>
    </row>
    <row r="33348" spans="1:16">
      <c r="A33348">
        <v>33347</v>
      </c>
      <c r="B33348">
        <v>14740</v>
      </c>
      <c r="C33348" t="s">
        <v>12</v>
      </c>
      <c r="D33348">
        <v>1</v>
      </c>
      <c r="E33348" s="2">
        <v>45904</v>
      </c>
      <c r="F33348" s="6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s="3" t="str">
        <f>TEXT(Table1[[#This Row],[order_date]],"DDD")</f>
        <v>Thu</v>
      </c>
      <c r="N33348" s="3" t="str">
        <f>TEXT(Table1[[#This Row],[order_date]],"MMM")</f>
        <v>Sep</v>
      </c>
      <c r="O33348" s="3">
        <f>Table1[[#This Row],[quantity]]*Table1[[#This Row],[unit_price]]</f>
        <v>12</v>
      </c>
      <c r="P33348" s="3">
        <f>YEAR(Table1[[#This Row],[order_date]])</f>
        <v>2025</v>
      </c>
    </row>
    <row r="33349" spans="1:16">
      <c r="A33349">
        <v>33348</v>
      </c>
      <c r="B33349">
        <v>14740</v>
      </c>
      <c r="C33349" t="s">
        <v>50</v>
      </c>
      <c r="D33349">
        <v>1</v>
      </c>
      <c r="E33349" s="2">
        <v>45904</v>
      </c>
      <c r="F33349" s="6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s="3" t="str">
        <f>TEXT(Table1[[#This Row],[order_date]],"DDD")</f>
        <v>Thu</v>
      </c>
      <c r="N33349" s="3" t="str">
        <f>TEXT(Table1[[#This Row],[order_date]],"MMM")</f>
        <v>Sep</v>
      </c>
      <c r="O33349" s="3">
        <f>Table1[[#This Row],[quantity]]*Table1[[#This Row],[unit_price]]</f>
        <v>20.25</v>
      </c>
      <c r="P33349" s="3">
        <f>YEAR(Table1[[#This Row],[order_date]])</f>
        <v>2025</v>
      </c>
    </row>
    <row r="33350" spans="1:16">
      <c r="A33350">
        <v>33349</v>
      </c>
      <c r="B33350">
        <v>14741</v>
      </c>
      <c r="C33350" t="s">
        <v>37</v>
      </c>
      <c r="D33350">
        <v>1</v>
      </c>
      <c r="E33350" s="2">
        <v>45904</v>
      </c>
      <c r="F33350" s="6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s="3" t="str">
        <f>TEXT(Table1[[#This Row],[order_date]],"DDD")</f>
        <v>Thu</v>
      </c>
      <c r="N33350" s="3" t="str">
        <f>TEXT(Table1[[#This Row],[order_date]],"MMM")</f>
        <v>Sep</v>
      </c>
      <c r="O33350" s="3">
        <f>Table1[[#This Row],[quantity]]*Table1[[#This Row],[unit_price]]</f>
        <v>20.75</v>
      </c>
      <c r="P33350" s="3">
        <f>YEAR(Table1[[#This Row],[order_date]])</f>
        <v>2025</v>
      </c>
    </row>
    <row r="33351" spans="1:16">
      <c r="A33351">
        <v>33350</v>
      </c>
      <c r="B33351">
        <v>14741</v>
      </c>
      <c r="C33351" t="s">
        <v>29</v>
      </c>
      <c r="D33351">
        <v>1</v>
      </c>
      <c r="E33351" s="2">
        <v>45904</v>
      </c>
      <c r="F33351" s="6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s="3" t="str">
        <f>TEXT(Table1[[#This Row],[order_date]],"DDD")</f>
        <v>Thu</v>
      </c>
      <c r="N33351" s="3" t="str">
        <f>TEXT(Table1[[#This Row],[order_date]],"MMM")</f>
        <v>Sep</v>
      </c>
      <c r="O33351" s="3">
        <f>Table1[[#This Row],[quantity]]*Table1[[#This Row],[unit_price]]</f>
        <v>16</v>
      </c>
      <c r="P33351" s="3">
        <f>YEAR(Table1[[#This Row],[order_date]])</f>
        <v>2025</v>
      </c>
    </row>
    <row r="33352" spans="1:16">
      <c r="A33352">
        <v>33351</v>
      </c>
      <c r="B33352">
        <v>14741</v>
      </c>
      <c r="C33352" t="s">
        <v>66</v>
      </c>
      <c r="D33352">
        <v>1</v>
      </c>
      <c r="E33352" s="2">
        <v>45904</v>
      </c>
      <c r="F33352" s="6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s="3" t="str">
        <f>TEXT(Table1[[#This Row],[order_date]],"DDD")</f>
        <v>Thu</v>
      </c>
      <c r="N33352" s="3" t="str">
        <f>TEXT(Table1[[#This Row],[order_date]],"MMM")</f>
        <v>Sep</v>
      </c>
      <c r="O33352" s="3">
        <f>Table1[[#This Row],[quantity]]*Table1[[#This Row],[unit_price]]</f>
        <v>15.25</v>
      </c>
      <c r="P33352" s="3">
        <f>YEAR(Table1[[#This Row],[order_date]])</f>
        <v>2025</v>
      </c>
    </row>
    <row r="33353" spans="1:16">
      <c r="A33353">
        <v>33352</v>
      </c>
      <c r="B33353">
        <v>14741</v>
      </c>
      <c r="C33353" t="s">
        <v>101</v>
      </c>
      <c r="D33353">
        <v>1</v>
      </c>
      <c r="E33353" s="2">
        <v>45904</v>
      </c>
      <c r="F33353" s="6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s="3" t="str">
        <f>TEXT(Table1[[#This Row],[order_date]],"DDD")</f>
        <v>Thu</v>
      </c>
      <c r="N33353" s="3" t="str">
        <f>TEXT(Table1[[#This Row],[order_date]],"MMM")</f>
        <v>Sep</v>
      </c>
      <c r="O33353" s="3">
        <f>Table1[[#This Row],[quantity]]*Table1[[#This Row],[unit_price]]</f>
        <v>16.5</v>
      </c>
      <c r="P33353" s="3">
        <f>YEAR(Table1[[#This Row],[order_date]])</f>
        <v>2025</v>
      </c>
    </row>
    <row r="33354" spans="1:16">
      <c r="A33354">
        <v>33353</v>
      </c>
      <c r="B33354">
        <v>14742</v>
      </c>
      <c r="C33354" t="s">
        <v>118</v>
      </c>
      <c r="D33354">
        <v>1</v>
      </c>
      <c r="E33354" s="2">
        <v>45904</v>
      </c>
      <c r="F33354" s="6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s="3" t="str">
        <f>TEXT(Table1[[#This Row],[order_date]],"DDD")</f>
        <v>Thu</v>
      </c>
      <c r="N33354" s="3" t="str">
        <f>TEXT(Table1[[#This Row],[order_date]],"MMM")</f>
        <v>Sep</v>
      </c>
      <c r="O33354" s="3">
        <f>Table1[[#This Row],[quantity]]*Table1[[#This Row],[unit_price]]</f>
        <v>12.75</v>
      </c>
      <c r="P33354" s="3">
        <f>YEAR(Table1[[#This Row],[order_date]])</f>
        <v>2025</v>
      </c>
    </row>
    <row r="33355" spans="1:16">
      <c r="A33355">
        <v>33354</v>
      </c>
      <c r="B33355">
        <v>14742</v>
      </c>
      <c r="C33355" t="s">
        <v>83</v>
      </c>
      <c r="D33355">
        <v>1</v>
      </c>
      <c r="E33355" s="2">
        <v>45904</v>
      </c>
      <c r="F33355" s="6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s="3" t="str">
        <f>TEXT(Table1[[#This Row],[order_date]],"DDD")</f>
        <v>Thu</v>
      </c>
      <c r="N33355" s="3" t="str">
        <f>TEXT(Table1[[#This Row],[order_date]],"MMM")</f>
        <v>Sep</v>
      </c>
      <c r="O33355" s="3">
        <f>Table1[[#This Row],[quantity]]*Table1[[#This Row],[unit_price]]</f>
        <v>12</v>
      </c>
      <c r="P33355" s="3">
        <f>YEAR(Table1[[#This Row],[order_date]])</f>
        <v>2025</v>
      </c>
    </row>
    <row r="33356" spans="1:16">
      <c r="A33356">
        <v>33355</v>
      </c>
      <c r="B33356">
        <v>14742</v>
      </c>
      <c r="C33356" t="s">
        <v>117</v>
      </c>
      <c r="D33356">
        <v>1</v>
      </c>
      <c r="E33356" s="2">
        <v>45904</v>
      </c>
      <c r="F33356" s="6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s="3" t="str">
        <f>TEXT(Table1[[#This Row],[order_date]],"DDD")</f>
        <v>Thu</v>
      </c>
      <c r="N33356" s="3" t="str">
        <f>TEXT(Table1[[#This Row],[order_date]],"MMM")</f>
        <v>Sep</v>
      </c>
      <c r="O33356" s="3">
        <f>Table1[[#This Row],[quantity]]*Table1[[#This Row],[unit_price]]</f>
        <v>13.25</v>
      </c>
      <c r="P33356" s="3">
        <f>YEAR(Table1[[#This Row],[order_date]])</f>
        <v>2025</v>
      </c>
    </row>
    <row r="33357" spans="1:16">
      <c r="A33357">
        <v>33356</v>
      </c>
      <c r="B33357">
        <v>14743</v>
      </c>
      <c r="C33357" t="s">
        <v>60</v>
      </c>
      <c r="D33357">
        <v>1</v>
      </c>
      <c r="E33357" s="2">
        <v>45904</v>
      </c>
      <c r="F33357" s="6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s="3" t="str">
        <f>TEXT(Table1[[#This Row],[order_date]],"DDD")</f>
        <v>Thu</v>
      </c>
      <c r="N33357" s="3" t="str">
        <f>TEXT(Table1[[#This Row],[order_date]],"MMM")</f>
        <v>Sep</v>
      </c>
      <c r="O33357" s="3">
        <f>Table1[[#This Row],[quantity]]*Table1[[#This Row],[unit_price]]</f>
        <v>16.5</v>
      </c>
      <c r="P33357" s="3">
        <f>YEAR(Table1[[#This Row],[order_date]])</f>
        <v>2025</v>
      </c>
    </row>
    <row r="33358" spans="1:16">
      <c r="A33358">
        <v>33357</v>
      </c>
      <c r="B33358">
        <v>14744</v>
      </c>
      <c r="C33358" t="s">
        <v>12</v>
      </c>
      <c r="D33358">
        <v>1</v>
      </c>
      <c r="E33358" s="2">
        <v>45904</v>
      </c>
      <c r="F33358" s="6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s="3" t="str">
        <f>TEXT(Table1[[#This Row],[order_date]],"DDD")</f>
        <v>Thu</v>
      </c>
      <c r="N33358" s="3" t="str">
        <f>TEXT(Table1[[#This Row],[order_date]],"MMM")</f>
        <v>Sep</v>
      </c>
      <c r="O33358" s="3">
        <f>Table1[[#This Row],[quantity]]*Table1[[#This Row],[unit_price]]</f>
        <v>12</v>
      </c>
      <c r="P33358" s="3">
        <f>YEAR(Table1[[#This Row],[order_date]])</f>
        <v>2025</v>
      </c>
    </row>
    <row r="33359" spans="1:16">
      <c r="A33359">
        <v>33358</v>
      </c>
      <c r="B33359">
        <v>14744</v>
      </c>
      <c r="C33359" t="s">
        <v>113</v>
      </c>
      <c r="D33359">
        <v>1</v>
      </c>
      <c r="E33359" s="2">
        <v>45904</v>
      </c>
      <c r="F33359" s="6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s="3" t="str">
        <f>TEXT(Table1[[#This Row],[order_date]],"DDD")</f>
        <v>Thu</v>
      </c>
      <c r="N33359" s="3" t="str">
        <f>TEXT(Table1[[#This Row],[order_date]],"MMM")</f>
        <v>Sep</v>
      </c>
      <c r="O33359" s="3">
        <f>Table1[[#This Row],[quantity]]*Table1[[#This Row],[unit_price]]</f>
        <v>20.5</v>
      </c>
      <c r="P33359" s="3">
        <f>YEAR(Table1[[#This Row],[order_date]])</f>
        <v>2025</v>
      </c>
    </row>
    <row r="33360" spans="1:16">
      <c r="A33360">
        <v>33359</v>
      </c>
      <c r="B33360">
        <v>14744</v>
      </c>
      <c r="C33360" t="s">
        <v>50</v>
      </c>
      <c r="D33360">
        <v>1</v>
      </c>
      <c r="E33360" s="2">
        <v>45904</v>
      </c>
      <c r="F33360" s="6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s="3" t="str">
        <f>TEXT(Table1[[#This Row],[order_date]],"DDD")</f>
        <v>Thu</v>
      </c>
      <c r="N33360" s="3" t="str">
        <f>TEXT(Table1[[#This Row],[order_date]],"MMM")</f>
        <v>Sep</v>
      </c>
      <c r="O33360" s="3">
        <f>Table1[[#This Row],[quantity]]*Table1[[#This Row],[unit_price]]</f>
        <v>20.25</v>
      </c>
      <c r="P33360" s="3">
        <f>YEAR(Table1[[#This Row],[order_date]])</f>
        <v>2025</v>
      </c>
    </row>
    <row r="33361" spans="1:16">
      <c r="A33361">
        <v>33360</v>
      </c>
      <c r="B33361">
        <v>14744</v>
      </c>
      <c r="C33361" t="s">
        <v>124</v>
      </c>
      <c r="D33361">
        <v>1</v>
      </c>
      <c r="E33361" s="2">
        <v>45904</v>
      </c>
      <c r="F33361" s="6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s="3" t="str">
        <f>TEXT(Table1[[#This Row],[order_date]],"DDD")</f>
        <v>Thu</v>
      </c>
      <c r="N33361" s="3" t="str">
        <f>TEXT(Table1[[#This Row],[order_date]],"MMM")</f>
        <v>Sep</v>
      </c>
      <c r="O33361" s="3">
        <f>Table1[[#This Row],[quantity]]*Table1[[#This Row],[unit_price]]</f>
        <v>16</v>
      </c>
      <c r="P33361" s="3">
        <f>YEAR(Table1[[#This Row],[order_date]])</f>
        <v>2025</v>
      </c>
    </row>
    <row r="33362" spans="1:16">
      <c r="A33362">
        <v>33361</v>
      </c>
      <c r="B33362">
        <v>14744</v>
      </c>
      <c r="C33362" t="s">
        <v>74</v>
      </c>
      <c r="D33362">
        <v>1</v>
      </c>
      <c r="E33362" s="2">
        <v>45904</v>
      </c>
      <c r="F33362" s="6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s="3" t="str">
        <f>TEXT(Table1[[#This Row],[order_date]],"DDD")</f>
        <v>Thu</v>
      </c>
      <c r="N33362" s="3" t="str">
        <f>TEXT(Table1[[#This Row],[order_date]],"MMM")</f>
        <v>Sep</v>
      </c>
      <c r="O33362" s="3">
        <f>Table1[[#This Row],[quantity]]*Table1[[#This Row],[unit_price]]</f>
        <v>20.75</v>
      </c>
      <c r="P33362" s="3">
        <f>YEAR(Table1[[#This Row],[order_date]])</f>
        <v>2025</v>
      </c>
    </row>
    <row r="33363" spans="1:16">
      <c r="A33363">
        <v>33362</v>
      </c>
      <c r="B33363">
        <v>14744</v>
      </c>
      <c r="C33363" t="s">
        <v>126</v>
      </c>
      <c r="D33363">
        <v>1</v>
      </c>
      <c r="E33363" s="2">
        <v>45904</v>
      </c>
      <c r="F33363" s="6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s="3" t="str">
        <f>TEXT(Table1[[#This Row],[order_date]],"DDD")</f>
        <v>Thu</v>
      </c>
      <c r="N33363" s="3" t="str">
        <f>TEXT(Table1[[#This Row],[order_date]],"MMM")</f>
        <v>Sep</v>
      </c>
      <c r="O33363" s="3">
        <f>Table1[[#This Row],[quantity]]*Table1[[#This Row],[unit_price]]</f>
        <v>12.5</v>
      </c>
      <c r="P33363" s="3">
        <f>YEAR(Table1[[#This Row],[order_date]])</f>
        <v>2025</v>
      </c>
    </row>
    <row r="33364" spans="1:16">
      <c r="A33364">
        <v>33363</v>
      </c>
      <c r="B33364">
        <v>14744</v>
      </c>
      <c r="C33364" t="s">
        <v>97</v>
      </c>
      <c r="D33364">
        <v>1</v>
      </c>
      <c r="E33364" s="2">
        <v>45904</v>
      </c>
      <c r="F33364" s="6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s="3" t="str">
        <f>TEXT(Table1[[#This Row],[order_date]],"DDD")</f>
        <v>Thu</v>
      </c>
      <c r="N33364" s="3" t="str">
        <f>TEXT(Table1[[#This Row],[order_date]],"MMM")</f>
        <v>Sep</v>
      </c>
      <c r="O33364" s="3">
        <f>Table1[[#This Row],[quantity]]*Table1[[#This Row],[unit_price]]</f>
        <v>25.5</v>
      </c>
      <c r="P33364" s="3">
        <f>YEAR(Table1[[#This Row],[order_date]])</f>
        <v>2025</v>
      </c>
    </row>
    <row r="33365" spans="1:16">
      <c r="A33365">
        <v>33364</v>
      </c>
      <c r="B33365">
        <v>14745</v>
      </c>
      <c r="C33365" t="s">
        <v>12</v>
      </c>
      <c r="D33365">
        <v>1</v>
      </c>
      <c r="E33365" s="2">
        <v>45904</v>
      </c>
      <c r="F33365" s="6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s="3" t="str">
        <f>TEXT(Table1[[#This Row],[order_date]],"DDD")</f>
        <v>Thu</v>
      </c>
      <c r="N33365" s="3" t="str">
        <f>TEXT(Table1[[#This Row],[order_date]],"MMM")</f>
        <v>Sep</v>
      </c>
      <c r="O33365" s="3">
        <f>Table1[[#This Row],[quantity]]*Table1[[#This Row],[unit_price]]</f>
        <v>12</v>
      </c>
      <c r="P33365" s="3">
        <f>YEAR(Table1[[#This Row],[order_date]])</f>
        <v>2025</v>
      </c>
    </row>
    <row r="33366" spans="1:16">
      <c r="A33366">
        <v>33365</v>
      </c>
      <c r="B33366">
        <v>14745</v>
      </c>
      <c r="C33366" t="s">
        <v>114</v>
      </c>
      <c r="D33366">
        <v>1</v>
      </c>
      <c r="E33366" s="2">
        <v>45904</v>
      </c>
      <c r="F33366" s="6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s="3" t="str">
        <f>TEXT(Table1[[#This Row],[order_date]],"DDD")</f>
        <v>Thu</v>
      </c>
      <c r="N33366" s="3" t="str">
        <f>TEXT(Table1[[#This Row],[order_date]],"MMM")</f>
        <v>Sep</v>
      </c>
      <c r="O33366" s="3">
        <f>Table1[[#This Row],[quantity]]*Table1[[#This Row],[unit_price]]</f>
        <v>12.75</v>
      </c>
      <c r="P33366" s="3">
        <f>YEAR(Table1[[#This Row],[order_date]])</f>
        <v>2025</v>
      </c>
    </row>
    <row r="33367" spans="1:16">
      <c r="A33367">
        <v>33366</v>
      </c>
      <c r="B33367">
        <v>14746</v>
      </c>
      <c r="C33367" t="s">
        <v>49</v>
      </c>
      <c r="D33367">
        <v>1</v>
      </c>
      <c r="E33367" s="2">
        <v>45904</v>
      </c>
      <c r="F33367" s="6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s="3" t="str">
        <f>TEXT(Table1[[#This Row],[order_date]],"DDD")</f>
        <v>Thu</v>
      </c>
      <c r="N33367" s="3" t="str">
        <f>TEXT(Table1[[#This Row],[order_date]],"MMM")</f>
        <v>Sep</v>
      </c>
      <c r="O33367" s="3">
        <f>Table1[[#This Row],[quantity]]*Table1[[#This Row],[unit_price]]</f>
        <v>16.75</v>
      </c>
      <c r="P33367" s="3">
        <f>YEAR(Table1[[#This Row],[order_date]])</f>
        <v>2025</v>
      </c>
    </row>
    <row r="33368" spans="1:16">
      <c r="A33368">
        <v>33367</v>
      </c>
      <c r="B33368">
        <v>14747</v>
      </c>
      <c r="C33368" t="s">
        <v>26</v>
      </c>
      <c r="D33368">
        <v>1</v>
      </c>
      <c r="E33368" s="2">
        <v>45904</v>
      </c>
      <c r="F33368" s="6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s="3" t="str">
        <f>TEXT(Table1[[#This Row],[order_date]],"DDD")</f>
        <v>Thu</v>
      </c>
      <c r="N33368" s="3" t="str">
        <f>TEXT(Table1[[#This Row],[order_date]],"MMM")</f>
        <v>Sep</v>
      </c>
      <c r="O33368" s="3">
        <f>Table1[[#This Row],[quantity]]*Table1[[#This Row],[unit_price]]</f>
        <v>17.95</v>
      </c>
      <c r="P33368" s="3">
        <f>YEAR(Table1[[#This Row],[order_date]])</f>
        <v>2025</v>
      </c>
    </row>
    <row r="33369" spans="1:16">
      <c r="A33369">
        <v>33368</v>
      </c>
      <c r="B33369">
        <v>14747</v>
      </c>
      <c r="C33369" t="s">
        <v>126</v>
      </c>
      <c r="D33369">
        <v>1</v>
      </c>
      <c r="E33369" s="2">
        <v>45904</v>
      </c>
      <c r="F33369" s="6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s="3" t="str">
        <f>TEXT(Table1[[#This Row],[order_date]],"DDD")</f>
        <v>Thu</v>
      </c>
      <c r="N33369" s="3" t="str">
        <f>TEXT(Table1[[#This Row],[order_date]],"MMM")</f>
        <v>Sep</v>
      </c>
      <c r="O33369" s="3">
        <f>Table1[[#This Row],[quantity]]*Table1[[#This Row],[unit_price]]</f>
        <v>12.5</v>
      </c>
      <c r="P33369" s="3">
        <f>YEAR(Table1[[#This Row],[order_date]])</f>
        <v>2025</v>
      </c>
    </row>
    <row r="33370" spans="1:16">
      <c r="A33370">
        <v>33369</v>
      </c>
      <c r="B33370">
        <v>14747</v>
      </c>
      <c r="C33370" t="s">
        <v>22</v>
      </c>
      <c r="D33370">
        <v>1</v>
      </c>
      <c r="E33370" s="2">
        <v>45904</v>
      </c>
      <c r="F33370" s="6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s="3" t="str">
        <f>TEXT(Table1[[#This Row],[order_date]],"DDD")</f>
        <v>Thu</v>
      </c>
      <c r="N33370" s="3" t="str">
        <f>TEXT(Table1[[#This Row],[order_date]],"MMM")</f>
        <v>Sep</v>
      </c>
      <c r="O33370" s="3">
        <f>Table1[[#This Row],[quantity]]*Table1[[#This Row],[unit_price]]</f>
        <v>20.75</v>
      </c>
      <c r="P33370" s="3">
        <f>YEAR(Table1[[#This Row],[order_date]])</f>
        <v>2025</v>
      </c>
    </row>
    <row r="33371" spans="1:16">
      <c r="A33371">
        <v>33370</v>
      </c>
      <c r="B33371">
        <v>14748</v>
      </c>
      <c r="C33371" t="s">
        <v>49</v>
      </c>
      <c r="D33371">
        <v>1</v>
      </c>
      <c r="E33371" s="2">
        <v>45904</v>
      </c>
      <c r="F33371" s="6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s="3" t="str">
        <f>TEXT(Table1[[#This Row],[order_date]],"DDD")</f>
        <v>Thu</v>
      </c>
      <c r="N33371" s="3" t="str">
        <f>TEXT(Table1[[#This Row],[order_date]],"MMM")</f>
        <v>Sep</v>
      </c>
      <c r="O33371" s="3">
        <f>Table1[[#This Row],[quantity]]*Table1[[#This Row],[unit_price]]</f>
        <v>16.75</v>
      </c>
      <c r="P33371" s="3">
        <f>YEAR(Table1[[#This Row],[order_date]])</f>
        <v>2025</v>
      </c>
    </row>
    <row r="33372" spans="1:16">
      <c r="A33372">
        <v>33371</v>
      </c>
      <c r="B33372">
        <v>14749</v>
      </c>
      <c r="C33372" t="s">
        <v>60</v>
      </c>
      <c r="D33372">
        <v>1</v>
      </c>
      <c r="E33372" s="2">
        <v>45904</v>
      </c>
      <c r="F33372" s="6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s="3" t="str">
        <f>TEXT(Table1[[#This Row],[order_date]],"DDD")</f>
        <v>Thu</v>
      </c>
      <c r="N33372" s="3" t="str">
        <f>TEXT(Table1[[#This Row],[order_date]],"MMM")</f>
        <v>Sep</v>
      </c>
      <c r="O33372" s="3">
        <f>Table1[[#This Row],[quantity]]*Table1[[#This Row],[unit_price]]</f>
        <v>16.5</v>
      </c>
      <c r="P33372" s="3">
        <f>YEAR(Table1[[#This Row],[order_date]])</f>
        <v>2025</v>
      </c>
    </row>
    <row r="33373" spans="1:16">
      <c r="A33373">
        <v>33372</v>
      </c>
      <c r="B33373">
        <v>14749</v>
      </c>
      <c r="C33373" t="s">
        <v>74</v>
      </c>
      <c r="D33373">
        <v>1</v>
      </c>
      <c r="E33373" s="2">
        <v>45904</v>
      </c>
      <c r="F33373" s="6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s="3" t="str">
        <f>TEXT(Table1[[#This Row],[order_date]],"DDD")</f>
        <v>Thu</v>
      </c>
      <c r="N33373" s="3" t="str">
        <f>TEXT(Table1[[#This Row],[order_date]],"MMM")</f>
        <v>Sep</v>
      </c>
      <c r="O33373" s="3">
        <f>Table1[[#This Row],[quantity]]*Table1[[#This Row],[unit_price]]</f>
        <v>20.75</v>
      </c>
      <c r="P33373" s="3">
        <f>YEAR(Table1[[#This Row],[order_date]])</f>
        <v>2025</v>
      </c>
    </row>
    <row r="33374" spans="1:16">
      <c r="A33374">
        <v>33373</v>
      </c>
      <c r="B33374">
        <v>14749</v>
      </c>
      <c r="C33374" t="s">
        <v>92</v>
      </c>
      <c r="D33374">
        <v>1</v>
      </c>
      <c r="E33374" s="2">
        <v>45904</v>
      </c>
      <c r="F33374" s="6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s="3" t="str">
        <f>TEXT(Table1[[#This Row],[order_date]],"DDD")</f>
        <v>Thu</v>
      </c>
      <c r="N33374" s="3" t="str">
        <f>TEXT(Table1[[#This Row],[order_date]],"MMM")</f>
        <v>Sep</v>
      </c>
      <c r="O33374" s="3">
        <f>Table1[[#This Row],[quantity]]*Table1[[#This Row],[unit_price]]</f>
        <v>20.25</v>
      </c>
      <c r="P33374" s="3">
        <f>YEAR(Table1[[#This Row],[order_date]])</f>
        <v>2025</v>
      </c>
    </row>
    <row r="33375" spans="1:16">
      <c r="A33375">
        <v>33374</v>
      </c>
      <c r="B33375">
        <v>14750</v>
      </c>
      <c r="C33375" t="s">
        <v>59</v>
      </c>
      <c r="D33375">
        <v>1</v>
      </c>
      <c r="E33375" s="2">
        <v>45904</v>
      </c>
      <c r="F33375" s="6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s="3" t="str">
        <f>TEXT(Table1[[#This Row],[order_date]],"DDD")</f>
        <v>Thu</v>
      </c>
      <c r="N33375" s="3" t="str">
        <f>TEXT(Table1[[#This Row],[order_date]],"MMM")</f>
        <v>Sep</v>
      </c>
      <c r="O33375" s="3">
        <f>Table1[[#This Row],[quantity]]*Table1[[#This Row],[unit_price]]</f>
        <v>20.75</v>
      </c>
      <c r="P33375" s="3">
        <f>YEAR(Table1[[#This Row],[order_date]])</f>
        <v>2025</v>
      </c>
    </row>
    <row r="33376" spans="1:16">
      <c r="A33376">
        <v>33375</v>
      </c>
      <c r="B33376">
        <v>14750</v>
      </c>
      <c r="C33376" t="s">
        <v>60</v>
      </c>
      <c r="D33376">
        <v>1</v>
      </c>
      <c r="E33376" s="2">
        <v>45904</v>
      </c>
      <c r="F33376" s="6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s="3" t="str">
        <f>TEXT(Table1[[#This Row],[order_date]],"DDD")</f>
        <v>Thu</v>
      </c>
      <c r="N33376" s="3" t="str">
        <f>TEXT(Table1[[#This Row],[order_date]],"MMM")</f>
        <v>Sep</v>
      </c>
      <c r="O33376" s="3">
        <f>Table1[[#This Row],[quantity]]*Table1[[#This Row],[unit_price]]</f>
        <v>16.5</v>
      </c>
      <c r="P33376" s="3">
        <f>YEAR(Table1[[#This Row],[order_date]])</f>
        <v>2025</v>
      </c>
    </row>
    <row r="33377" spans="1:16">
      <c r="A33377">
        <v>33376</v>
      </c>
      <c r="B33377">
        <v>14750</v>
      </c>
      <c r="C33377" t="s">
        <v>46</v>
      </c>
      <c r="D33377">
        <v>1</v>
      </c>
      <c r="E33377" s="2">
        <v>45904</v>
      </c>
      <c r="F33377" s="6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s="3" t="str">
        <f>TEXT(Table1[[#This Row],[order_date]],"DDD")</f>
        <v>Thu</v>
      </c>
      <c r="N33377" s="3" t="str">
        <f>TEXT(Table1[[#This Row],[order_date]],"MMM")</f>
        <v>Sep</v>
      </c>
      <c r="O33377" s="3">
        <f>Table1[[#This Row],[quantity]]*Table1[[#This Row],[unit_price]]</f>
        <v>20.75</v>
      </c>
      <c r="P33377" s="3">
        <f>YEAR(Table1[[#This Row],[order_date]])</f>
        <v>2025</v>
      </c>
    </row>
    <row r="33378" spans="1:16">
      <c r="A33378">
        <v>33377</v>
      </c>
      <c r="B33378">
        <v>14750</v>
      </c>
      <c r="C33378" t="s">
        <v>157</v>
      </c>
      <c r="D33378">
        <v>1</v>
      </c>
      <c r="E33378" s="2">
        <v>45904</v>
      </c>
      <c r="F33378" s="6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s="3" t="str">
        <f>TEXT(Table1[[#This Row],[order_date]],"DDD")</f>
        <v>Thu</v>
      </c>
      <c r="N33378" s="3" t="str">
        <f>TEXT(Table1[[#This Row],[order_date]],"MMM")</f>
        <v>Sep</v>
      </c>
      <c r="O33378" s="3">
        <f>Table1[[#This Row],[quantity]]*Table1[[#This Row],[unit_price]]</f>
        <v>16.5</v>
      </c>
      <c r="P33378" s="3">
        <f>YEAR(Table1[[#This Row],[order_date]])</f>
        <v>2025</v>
      </c>
    </row>
    <row r="33379" spans="1:16">
      <c r="A33379">
        <v>33378</v>
      </c>
      <c r="B33379">
        <v>14751</v>
      </c>
      <c r="C33379" t="s">
        <v>60</v>
      </c>
      <c r="D33379">
        <v>1</v>
      </c>
      <c r="E33379" s="2">
        <v>45904</v>
      </c>
      <c r="F33379" s="6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s="3" t="str">
        <f>TEXT(Table1[[#This Row],[order_date]],"DDD")</f>
        <v>Thu</v>
      </c>
      <c r="N33379" s="3" t="str">
        <f>TEXT(Table1[[#This Row],[order_date]],"MMM")</f>
        <v>Sep</v>
      </c>
      <c r="O33379" s="3">
        <f>Table1[[#This Row],[quantity]]*Table1[[#This Row],[unit_price]]</f>
        <v>16.5</v>
      </c>
      <c r="P33379" s="3">
        <f>YEAR(Table1[[#This Row],[order_date]])</f>
        <v>2025</v>
      </c>
    </row>
    <row r="33380" spans="1:16">
      <c r="A33380">
        <v>33379</v>
      </c>
      <c r="B33380">
        <v>14751</v>
      </c>
      <c r="C33380" t="s">
        <v>163</v>
      </c>
      <c r="D33380">
        <v>1</v>
      </c>
      <c r="E33380" s="2">
        <v>45904</v>
      </c>
      <c r="F33380" s="6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s="3" t="str">
        <f>TEXT(Table1[[#This Row],[order_date]],"DDD")</f>
        <v>Thu</v>
      </c>
      <c r="N33380" s="3" t="str">
        <f>TEXT(Table1[[#This Row],[order_date]],"MMM")</f>
        <v>Sep</v>
      </c>
      <c r="O33380" s="3">
        <f>Table1[[#This Row],[quantity]]*Table1[[#This Row],[unit_price]]</f>
        <v>16.5</v>
      </c>
      <c r="P33380" s="3">
        <f>YEAR(Table1[[#This Row],[order_date]])</f>
        <v>2025</v>
      </c>
    </row>
    <row r="33381" spans="1:16">
      <c r="A33381">
        <v>33380</v>
      </c>
      <c r="B33381">
        <v>14751</v>
      </c>
      <c r="C33381" t="s">
        <v>157</v>
      </c>
      <c r="D33381">
        <v>1</v>
      </c>
      <c r="E33381" s="2">
        <v>45904</v>
      </c>
      <c r="F33381" s="6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s="3" t="str">
        <f>TEXT(Table1[[#This Row],[order_date]],"DDD")</f>
        <v>Thu</v>
      </c>
      <c r="N33381" s="3" t="str">
        <f>TEXT(Table1[[#This Row],[order_date]],"MMM")</f>
        <v>Sep</v>
      </c>
      <c r="O33381" s="3">
        <f>Table1[[#This Row],[quantity]]*Table1[[#This Row],[unit_price]]</f>
        <v>16.5</v>
      </c>
      <c r="P33381" s="3">
        <f>YEAR(Table1[[#This Row],[order_date]])</f>
        <v>2025</v>
      </c>
    </row>
    <row r="33382" spans="1:16">
      <c r="A33382">
        <v>33381</v>
      </c>
      <c r="B33382">
        <v>14752</v>
      </c>
      <c r="C33382" t="s">
        <v>37</v>
      </c>
      <c r="D33382">
        <v>1</v>
      </c>
      <c r="E33382" s="2">
        <v>45904</v>
      </c>
      <c r="F33382" s="6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s="3" t="str">
        <f>TEXT(Table1[[#This Row],[order_date]],"DDD")</f>
        <v>Thu</v>
      </c>
      <c r="N33382" s="3" t="str">
        <f>TEXT(Table1[[#This Row],[order_date]],"MMM")</f>
        <v>Sep</v>
      </c>
      <c r="O33382" s="3">
        <f>Table1[[#This Row],[quantity]]*Table1[[#This Row],[unit_price]]</f>
        <v>20.75</v>
      </c>
      <c r="P33382" s="3">
        <f>YEAR(Table1[[#This Row],[order_date]])</f>
        <v>2025</v>
      </c>
    </row>
    <row r="33383" spans="1:16">
      <c r="A33383">
        <v>33382</v>
      </c>
      <c r="B33383">
        <v>14752</v>
      </c>
      <c r="C33383" t="s">
        <v>140</v>
      </c>
      <c r="D33383">
        <v>1</v>
      </c>
      <c r="E33383" s="2">
        <v>45904</v>
      </c>
      <c r="F33383" s="6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s="3" t="str">
        <f>TEXT(Table1[[#This Row],[order_date]],"DDD")</f>
        <v>Thu</v>
      </c>
      <c r="N33383" s="3" t="str">
        <f>TEXT(Table1[[#This Row],[order_date]],"MMM")</f>
        <v>Sep</v>
      </c>
      <c r="O33383" s="3">
        <f>Table1[[#This Row],[quantity]]*Table1[[#This Row],[unit_price]]</f>
        <v>20.75</v>
      </c>
      <c r="P33383" s="3">
        <f>YEAR(Table1[[#This Row],[order_date]])</f>
        <v>2025</v>
      </c>
    </row>
    <row r="33384" spans="1:16">
      <c r="A33384">
        <v>33383</v>
      </c>
      <c r="B33384">
        <v>14752</v>
      </c>
      <c r="C33384" t="s">
        <v>26</v>
      </c>
      <c r="D33384">
        <v>1</v>
      </c>
      <c r="E33384" s="2">
        <v>45904</v>
      </c>
      <c r="F33384" s="6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s="3" t="str">
        <f>TEXT(Table1[[#This Row],[order_date]],"DDD")</f>
        <v>Thu</v>
      </c>
      <c r="N33384" s="3" t="str">
        <f>TEXT(Table1[[#This Row],[order_date]],"MMM")</f>
        <v>Sep</v>
      </c>
      <c r="O33384" s="3">
        <f>Table1[[#This Row],[quantity]]*Table1[[#This Row],[unit_price]]</f>
        <v>17.95</v>
      </c>
      <c r="P33384" s="3">
        <f>YEAR(Table1[[#This Row],[order_date]])</f>
        <v>2025</v>
      </c>
    </row>
    <row r="33385" spans="1:16">
      <c r="A33385">
        <v>33384</v>
      </c>
      <c r="B33385">
        <v>14752</v>
      </c>
      <c r="C33385" t="s">
        <v>70</v>
      </c>
      <c r="D33385">
        <v>1</v>
      </c>
      <c r="E33385" s="2">
        <v>45904</v>
      </c>
      <c r="F33385" s="6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s="3" t="str">
        <f>TEXT(Table1[[#This Row],[order_date]],"DDD")</f>
        <v>Thu</v>
      </c>
      <c r="N33385" s="3" t="str">
        <f>TEXT(Table1[[#This Row],[order_date]],"MMM")</f>
        <v>Sep</v>
      </c>
      <c r="O33385" s="3">
        <f>Table1[[#This Row],[quantity]]*Table1[[#This Row],[unit_price]]</f>
        <v>20.75</v>
      </c>
      <c r="P33385" s="3">
        <f>YEAR(Table1[[#This Row],[order_date]])</f>
        <v>2025</v>
      </c>
    </row>
    <row r="33386" spans="1:16">
      <c r="A33386">
        <v>33385</v>
      </c>
      <c r="B33386">
        <v>14752</v>
      </c>
      <c r="C33386" t="s">
        <v>22</v>
      </c>
      <c r="D33386">
        <v>1</v>
      </c>
      <c r="E33386" s="2">
        <v>45904</v>
      </c>
      <c r="F33386" s="6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s="3" t="str">
        <f>TEXT(Table1[[#This Row],[order_date]],"DDD")</f>
        <v>Thu</v>
      </c>
      <c r="N33386" s="3" t="str">
        <f>TEXT(Table1[[#This Row],[order_date]],"MMM")</f>
        <v>Sep</v>
      </c>
      <c r="O33386" s="3">
        <f>Table1[[#This Row],[quantity]]*Table1[[#This Row],[unit_price]]</f>
        <v>20.75</v>
      </c>
      <c r="P33386" s="3">
        <f>YEAR(Table1[[#This Row],[order_date]])</f>
        <v>2025</v>
      </c>
    </row>
    <row r="33387" spans="1:16">
      <c r="A33387">
        <v>33386</v>
      </c>
      <c r="B33387">
        <v>14752</v>
      </c>
      <c r="C33387" t="s">
        <v>77</v>
      </c>
      <c r="D33387">
        <v>1</v>
      </c>
      <c r="E33387" s="2">
        <v>45904</v>
      </c>
      <c r="F33387" s="6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s="3" t="str">
        <f>TEXT(Table1[[#This Row],[order_date]],"DDD")</f>
        <v>Thu</v>
      </c>
      <c r="N33387" s="3" t="str">
        <f>TEXT(Table1[[#This Row],[order_date]],"MMM")</f>
        <v>Sep</v>
      </c>
      <c r="O33387" s="3">
        <f>Table1[[#This Row],[quantity]]*Table1[[#This Row],[unit_price]]</f>
        <v>16</v>
      </c>
      <c r="P33387" s="3">
        <f>YEAR(Table1[[#This Row],[order_date]])</f>
        <v>2025</v>
      </c>
    </row>
    <row r="33388" spans="1:16">
      <c r="A33388">
        <v>33387</v>
      </c>
      <c r="B33388">
        <v>14753</v>
      </c>
      <c r="C33388" t="s">
        <v>80</v>
      </c>
      <c r="D33388">
        <v>1</v>
      </c>
      <c r="E33388" s="2">
        <v>45904</v>
      </c>
      <c r="F33388" s="6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s="3" t="str">
        <f>TEXT(Table1[[#This Row],[order_date]],"DDD")</f>
        <v>Thu</v>
      </c>
      <c r="N33388" s="3" t="str">
        <f>TEXT(Table1[[#This Row],[order_date]],"MMM")</f>
        <v>Sep</v>
      </c>
      <c r="O33388" s="3">
        <f>Table1[[#This Row],[quantity]]*Table1[[#This Row],[unit_price]]</f>
        <v>11</v>
      </c>
      <c r="P33388" s="3">
        <f>YEAR(Table1[[#This Row],[order_date]])</f>
        <v>2025</v>
      </c>
    </row>
    <row r="33389" spans="1:16">
      <c r="A33389">
        <v>33388</v>
      </c>
      <c r="B33389">
        <v>14754</v>
      </c>
      <c r="C33389" t="s">
        <v>40</v>
      </c>
      <c r="D33389">
        <v>1</v>
      </c>
      <c r="E33389" s="2">
        <v>45904</v>
      </c>
      <c r="F33389" s="6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s="3" t="str">
        <f>TEXT(Table1[[#This Row],[order_date]],"DDD")</f>
        <v>Thu</v>
      </c>
      <c r="N33389" s="3" t="str">
        <f>TEXT(Table1[[#This Row],[order_date]],"MMM")</f>
        <v>Sep</v>
      </c>
      <c r="O33389" s="3">
        <f>Table1[[#This Row],[quantity]]*Table1[[#This Row],[unit_price]]</f>
        <v>12.5</v>
      </c>
      <c r="P33389" s="3">
        <f>YEAR(Table1[[#This Row],[order_date]])</f>
        <v>2025</v>
      </c>
    </row>
    <row r="33390" spans="1:16">
      <c r="A33390">
        <v>33389</v>
      </c>
      <c r="B33390">
        <v>14755</v>
      </c>
      <c r="C33390" t="s">
        <v>26</v>
      </c>
      <c r="D33390">
        <v>1</v>
      </c>
      <c r="E33390" s="2">
        <v>45904</v>
      </c>
      <c r="F33390" s="6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s="3" t="str">
        <f>TEXT(Table1[[#This Row],[order_date]],"DDD")</f>
        <v>Thu</v>
      </c>
      <c r="N33390" s="3" t="str">
        <f>TEXT(Table1[[#This Row],[order_date]],"MMM")</f>
        <v>Sep</v>
      </c>
      <c r="O33390" s="3">
        <f>Table1[[#This Row],[quantity]]*Table1[[#This Row],[unit_price]]</f>
        <v>17.95</v>
      </c>
      <c r="P33390" s="3">
        <f>YEAR(Table1[[#This Row],[order_date]])</f>
        <v>2025</v>
      </c>
    </row>
    <row r="33391" spans="1:16">
      <c r="A33391">
        <v>33390</v>
      </c>
      <c r="B33391">
        <v>14755</v>
      </c>
      <c r="C33391" t="s">
        <v>157</v>
      </c>
      <c r="D33391">
        <v>1</v>
      </c>
      <c r="E33391" s="2">
        <v>45904</v>
      </c>
      <c r="F33391" s="6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s="3" t="str">
        <f>TEXT(Table1[[#This Row],[order_date]],"DDD")</f>
        <v>Thu</v>
      </c>
      <c r="N33391" s="3" t="str">
        <f>TEXT(Table1[[#This Row],[order_date]],"MMM")</f>
        <v>Sep</v>
      </c>
      <c r="O33391" s="3">
        <f>Table1[[#This Row],[quantity]]*Table1[[#This Row],[unit_price]]</f>
        <v>16.5</v>
      </c>
      <c r="P33391" s="3">
        <f>YEAR(Table1[[#This Row],[order_date]])</f>
        <v>2025</v>
      </c>
    </row>
    <row r="33392" spans="1:16">
      <c r="A33392">
        <v>33391</v>
      </c>
      <c r="B33392">
        <v>14755</v>
      </c>
      <c r="C33392" t="s">
        <v>125</v>
      </c>
      <c r="D33392">
        <v>1</v>
      </c>
      <c r="E33392" s="2">
        <v>45904</v>
      </c>
      <c r="F33392" s="6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s="3" t="str">
        <f>TEXT(Table1[[#This Row],[order_date]],"DDD")</f>
        <v>Thu</v>
      </c>
      <c r="N33392" s="3" t="str">
        <f>TEXT(Table1[[#This Row],[order_date]],"MMM")</f>
        <v>Sep</v>
      </c>
      <c r="O33392" s="3">
        <f>Table1[[#This Row],[quantity]]*Table1[[#This Row],[unit_price]]</f>
        <v>20.25</v>
      </c>
      <c r="P33392" s="3">
        <f>YEAR(Table1[[#This Row],[order_date]])</f>
        <v>2025</v>
      </c>
    </row>
    <row r="33393" spans="1:16">
      <c r="A33393">
        <v>33392</v>
      </c>
      <c r="B33393">
        <v>14755</v>
      </c>
      <c r="C33393" t="s">
        <v>121</v>
      </c>
      <c r="D33393">
        <v>1</v>
      </c>
      <c r="E33393" s="2">
        <v>45904</v>
      </c>
      <c r="F33393" s="6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s="3" t="str">
        <f>TEXT(Table1[[#This Row],[order_date]],"DDD")</f>
        <v>Thu</v>
      </c>
      <c r="N33393" s="3" t="str">
        <f>TEXT(Table1[[#This Row],[order_date]],"MMM")</f>
        <v>Sep</v>
      </c>
      <c r="O33393" s="3">
        <f>Table1[[#This Row],[quantity]]*Table1[[#This Row],[unit_price]]</f>
        <v>12</v>
      </c>
      <c r="P33393" s="3">
        <f>YEAR(Table1[[#This Row],[order_date]])</f>
        <v>2025</v>
      </c>
    </row>
    <row r="33394" spans="1:16">
      <c r="A33394">
        <v>33393</v>
      </c>
      <c r="B33394">
        <v>14756</v>
      </c>
      <c r="C33394" t="s">
        <v>161</v>
      </c>
      <c r="D33394">
        <v>1</v>
      </c>
      <c r="E33394" s="2">
        <v>45904</v>
      </c>
      <c r="F33394" s="6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s="3" t="str">
        <f>TEXT(Table1[[#This Row],[order_date]],"DDD")</f>
        <v>Thu</v>
      </c>
      <c r="N33394" s="3" t="str">
        <f>TEXT(Table1[[#This Row],[order_date]],"MMM")</f>
        <v>Sep</v>
      </c>
      <c r="O33394" s="3">
        <f>Table1[[#This Row],[quantity]]*Table1[[#This Row],[unit_price]]</f>
        <v>16.75</v>
      </c>
      <c r="P33394" s="3">
        <f>YEAR(Table1[[#This Row],[order_date]])</f>
        <v>2025</v>
      </c>
    </row>
    <row r="33395" spans="1:16">
      <c r="A33395">
        <v>33394</v>
      </c>
      <c r="B33395">
        <v>14756</v>
      </c>
      <c r="C33395" t="s">
        <v>50</v>
      </c>
      <c r="D33395">
        <v>1</v>
      </c>
      <c r="E33395" s="2">
        <v>45904</v>
      </c>
      <c r="F33395" s="6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s="3" t="str">
        <f>TEXT(Table1[[#This Row],[order_date]],"DDD")</f>
        <v>Thu</v>
      </c>
      <c r="N33395" s="3" t="str">
        <f>TEXT(Table1[[#This Row],[order_date]],"MMM")</f>
        <v>Sep</v>
      </c>
      <c r="O33395" s="3">
        <f>Table1[[#This Row],[quantity]]*Table1[[#This Row],[unit_price]]</f>
        <v>20.25</v>
      </c>
      <c r="P33395" s="3">
        <f>YEAR(Table1[[#This Row],[order_date]])</f>
        <v>2025</v>
      </c>
    </row>
    <row r="33396" spans="1:16">
      <c r="A33396">
        <v>33395</v>
      </c>
      <c r="B33396">
        <v>14757</v>
      </c>
      <c r="C33396" t="s">
        <v>170</v>
      </c>
      <c r="D33396">
        <v>1</v>
      </c>
      <c r="E33396" s="2">
        <v>45904</v>
      </c>
      <c r="F33396" s="6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s="3" t="str">
        <f>TEXT(Table1[[#This Row],[order_date]],"DDD")</f>
        <v>Thu</v>
      </c>
      <c r="N33396" s="3" t="str">
        <f>TEXT(Table1[[#This Row],[order_date]],"MMM")</f>
        <v>Sep</v>
      </c>
      <c r="O33396" s="3">
        <f>Table1[[#This Row],[quantity]]*Table1[[#This Row],[unit_price]]</f>
        <v>12</v>
      </c>
      <c r="P33396" s="3">
        <f>YEAR(Table1[[#This Row],[order_date]])</f>
        <v>2025</v>
      </c>
    </row>
    <row r="33397" spans="1:16">
      <c r="A33397">
        <v>33396</v>
      </c>
      <c r="B33397">
        <v>14758</v>
      </c>
      <c r="C33397" t="s">
        <v>17</v>
      </c>
      <c r="D33397">
        <v>1</v>
      </c>
      <c r="E33397" s="2">
        <v>45904</v>
      </c>
      <c r="F33397" s="6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s="3" t="str">
        <f>TEXT(Table1[[#This Row],[order_date]],"DDD")</f>
        <v>Thu</v>
      </c>
      <c r="N33397" s="3" t="str">
        <f>TEXT(Table1[[#This Row],[order_date]],"MMM")</f>
        <v>Sep</v>
      </c>
      <c r="O33397" s="3">
        <f>Table1[[#This Row],[quantity]]*Table1[[#This Row],[unit_price]]</f>
        <v>18.5</v>
      </c>
      <c r="P33397" s="3">
        <f>YEAR(Table1[[#This Row],[order_date]])</f>
        <v>2025</v>
      </c>
    </row>
    <row r="33398" spans="1:16">
      <c r="A33398">
        <v>33397</v>
      </c>
      <c r="B33398">
        <v>14758</v>
      </c>
      <c r="C33398" t="s">
        <v>26</v>
      </c>
      <c r="D33398">
        <v>1</v>
      </c>
      <c r="E33398" s="2">
        <v>45904</v>
      </c>
      <c r="F33398" s="6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s="3" t="str">
        <f>TEXT(Table1[[#This Row],[order_date]],"DDD")</f>
        <v>Thu</v>
      </c>
      <c r="N33398" s="3" t="str">
        <f>TEXT(Table1[[#This Row],[order_date]],"MMM")</f>
        <v>Sep</v>
      </c>
      <c r="O33398" s="3">
        <f>Table1[[#This Row],[quantity]]*Table1[[#This Row],[unit_price]]</f>
        <v>17.95</v>
      </c>
      <c r="P33398" s="3">
        <f>YEAR(Table1[[#This Row],[order_date]])</f>
        <v>2025</v>
      </c>
    </row>
    <row r="33399" spans="1:16">
      <c r="A33399">
        <v>33398</v>
      </c>
      <c r="B33399">
        <v>14758</v>
      </c>
      <c r="C33399" t="s">
        <v>66</v>
      </c>
      <c r="D33399">
        <v>1</v>
      </c>
      <c r="E33399" s="2">
        <v>45904</v>
      </c>
      <c r="F33399" s="6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s="3" t="str">
        <f>TEXT(Table1[[#This Row],[order_date]],"DDD")</f>
        <v>Thu</v>
      </c>
      <c r="N33399" s="3" t="str">
        <f>TEXT(Table1[[#This Row],[order_date]],"MMM")</f>
        <v>Sep</v>
      </c>
      <c r="O33399" s="3">
        <f>Table1[[#This Row],[quantity]]*Table1[[#This Row],[unit_price]]</f>
        <v>15.25</v>
      </c>
      <c r="P33399" s="3">
        <f>YEAR(Table1[[#This Row],[order_date]])</f>
        <v>2025</v>
      </c>
    </row>
    <row r="33400" spans="1:16">
      <c r="A33400">
        <v>33399</v>
      </c>
      <c r="B33400">
        <v>14758</v>
      </c>
      <c r="C33400" t="s">
        <v>40</v>
      </c>
      <c r="D33400">
        <v>1</v>
      </c>
      <c r="E33400" s="2">
        <v>45904</v>
      </c>
      <c r="F33400" s="6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s="3" t="str">
        <f>TEXT(Table1[[#This Row],[order_date]],"DDD")</f>
        <v>Thu</v>
      </c>
      <c r="N33400" s="3" t="str">
        <f>TEXT(Table1[[#This Row],[order_date]],"MMM")</f>
        <v>Sep</v>
      </c>
      <c r="O33400" s="3">
        <f>Table1[[#This Row],[quantity]]*Table1[[#This Row],[unit_price]]</f>
        <v>12.5</v>
      </c>
      <c r="P33400" s="3">
        <f>YEAR(Table1[[#This Row],[order_date]])</f>
        <v>2025</v>
      </c>
    </row>
    <row r="33401" spans="1:16">
      <c r="A33401">
        <v>33400</v>
      </c>
      <c r="B33401">
        <v>14758</v>
      </c>
      <c r="C33401" t="s">
        <v>46</v>
      </c>
      <c r="D33401">
        <v>1</v>
      </c>
      <c r="E33401" s="2">
        <v>45904</v>
      </c>
      <c r="F33401" s="6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s="3" t="str">
        <f>TEXT(Table1[[#This Row],[order_date]],"DDD")</f>
        <v>Thu</v>
      </c>
      <c r="N33401" s="3" t="str">
        <f>TEXT(Table1[[#This Row],[order_date]],"MMM")</f>
        <v>Sep</v>
      </c>
      <c r="O33401" s="3">
        <f>Table1[[#This Row],[quantity]]*Table1[[#This Row],[unit_price]]</f>
        <v>20.75</v>
      </c>
      <c r="P33401" s="3">
        <f>YEAR(Table1[[#This Row],[order_date]])</f>
        <v>2025</v>
      </c>
    </row>
    <row r="33402" spans="1:16">
      <c r="A33402">
        <v>33401</v>
      </c>
      <c r="B33402">
        <v>14758</v>
      </c>
      <c r="C33402" t="s">
        <v>106</v>
      </c>
      <c r="D33402">
        <v>1</v>
      </c>
      <c r="E33402" s="2">
        <v>45904</v>
      </c>
      <c r="F33402" s="6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s="3" t="str">
        <f>TEXT(Table1[[#This Row],[order_date]],"DDD")</f>
        <v>Thu</v>
      </c>
      <c r="N33402" s="3" t="str">
        <f>TEXT(Table1[[#This Row],[order_date]],"MMM")</f>
        <v>Sep</v>
      </c>
      <c r="O33402" s="3">
        <f>Table1[[#This Row],[quantity]]*Table1[[#This Row],[unit_price]]</f>
        <v>16.75</v>
      </c>
      <c r="P33402" s="3">
        <f>YEAR(Table1[[#This Row],[order_date]])</f>
        <v>2025</v>
      </c>
    </row>
    <row r="33403" spans="1:16">
      <c r="A33403">
        <v>33402</v>
      </c>
      <c r="B33403">
        <v>14758</v>
      </c>
      <c r="C33403" t="s">
        <v>89</v>
      </c>
      <c r="D33403">
        <v>1</v>
      </c>
      <c r="E33403" s="2">
        <v>45904</v>
      </c>
      <c r="F33403" s="6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s="3" t="str">
        <f>TEXT(Table1[[#This Row],[order_date]],"DDD")</f>
        <v>Thu</v>
      </c>
      <c r="N33403" s="3" t="str">
        <f>TEXT(Table1[[#This Row],[order_date]],"MMM")</f>
        <v>Sep</v>
      </c>
      <c r="O33403" s="3">
        <f>Table1[[#This Row],[quantity]]*Table1[[#This Row],[unit_price]]</f>
        <v>16</v>
      </c>
      <c r="P33403" s="3">
        <f>YEAR(Table1[[#This Row],[order_date]])</f>
        <v>2025</v>
      </c>
    </row>
    <row r="33404" spans="1:16">
      <c r="A33404">
        <v>33403</v>
      </c>
      <c r="B33404">
        <v>14758</v>
      </c>
      <c r="C33404" t="s">
        <v>121</v>
      </c>
      <c r="D33404">
        <v>1</v>
      </c>
      <c r="E33404" s="2">
        <v>45904</v>
      </c>
      <c r="F33404" s="6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s="3" t="str">
        <f>TEXT(Table1[[#This Row],[order_date]],"DDD")</f>
        <v>Thu</v>
      </c>
      <c r="N33404" s="3" t="str">
        <f>TEXT(Table1[[#This Row],[order_date]],"MMM")</f>
        <v>Sep</v>
      </c>
      <c r="O33404" s="3">
        <f>Table1[[#This Row],[quantity]]*Table1[[#This Row],[unit_price]]</f>
        <v>12</v>
      </c>
      <c r="P33404" s="3">
        <f>YEAR(Table1[[#This Row],[order_date]])</f>
        <v>2025</v>
      </c>
    </row>
    <row r="33405" spans="1:16">
      <c r="A33405">
        <v>33404</v>
      </c>
      <c r="B33405">
        <v>14759</v>
      </c>
      <c r="C33405" t="s">
        <v>49</v>
      </c>
      <c r="D33405">
        <v>1</v>
      </c>
      <c r="E33405" s="2">
        <v>45904</v>
      </c>
      <c r="F33405" s="6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s="3" t="str">
        <f>TEXT(Table1[[#This Row],[order_date]],"DDD")</f>
        <v>Thu</v>
      </c>
      <c r="N33405" s="3" t="str">
        <f>TEXT(Table1[[#This Row],[order_date]],"MMM")</f>
        <v>Sep</v>
      </c>
      <c r="O33405" s="3">
        <f>Table1[[#This Row],[quantity]]*Table1[[#This Row],[unit_price]]</f>
        <v>16.75</v>
      </c>
      <c r="P33405" s="3">
        <f>YEAR(Table1[[#This Row],[order_date]])</f>
        <v>2025</v>
      </c>
    </row>
    <row r="33406" spans="1:16">
      <c r="A33406">
        <v>33405</v>
      </c>
      <c r="B33406">
        <v>14759</v>
      </c>
      <c r="C33406" t="s">
        <v>118</v>
      </c>
      <c r="D33406">
        <v>1</v>
      </c>
      <c r="E33406" s="2">
        <v>45904</v>
      </c>
      <c r="F33406" s="6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s="3" t="str">
        <f>TEXT(Table1[[#This Row],[order_date]],"DDD")</f>
        <v>Thu</v>
      </c>
      <c r="N33406" s="3" t="str">
        <f>TEXT(Table1[[#This Row],[order_date]],"MMM")</f>
        <v>Sep</v>
      </c>
      <c r="O33406" s="3">
        <f>Table1[[#This Row],[quantity]]*Table1[[#This Row],[unit_price]]</f>
        <v>12.75</v>
      </c>
      <c r="P33406" s="3">
        <f>YEAR(Table1[[#This Row],[order_date]])</f>
        <v>2025</v>
      </c>
    </row>
    <row r="33407" spans="1:16">
      <c r="A33407">
        <v>33406</v>
      </c>
      <c r="B33407">
        <v>14759</v>
      </c>
      <c r="C33407" t="s">
        <v>140</v>
      </c>
      <c r="D33407">
        <v>1</v>
      </c>
      <c r="E33407" s="2">
        <v>45904</v>
      </c>
      <c r="F33407" s="6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s="3" t="str">
        <f>TEXT(Table1[[#This Row],[order_date]],"DDD")</f>
        <v>Thu</v>
      </c>
      <c r="N33407" s="3" t="str">
        <f>TEXT(Table1[[#This Row],[order_date]],"MMM")</f>
        <v>Sep</v>
      </c>
      <c r="O33407" s="3">
        <f>Table1[[#This Row],[quantity]]*Table1[[#This Row],[unit_price]]</f>
        <v>20.75</v>
      </c>
      <c r="P33407" s="3">
        <f>YEAR(Table1[[#This Row],[order_date]])</f>
        <v>2025</v>
      </c>
    </row>
    <row r="33408" spans="1:16">
      <c r="A33408">
        <v>33407</v>
      </c>
      <c r="B33408">
        <v>14759</v>
      </c>
      <c r="C33408" t="s">
        <v>93</v>
      </c>
      <c r="D33408">
        <v>1</v>
      </c>
      <c r="E33408" s="2">
        <v>45904</v>
      </c>
      <c r="F33408" s="6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s="3" t="str">
        <f>TEXT(Table1[[#This Row],[order_date]],"DDD")</f>
        <v>Thu</v>
      </c>
      <c r="N33408" s="3" t="str">
        <f>TEXT(Table1[[#This Row],[order_date]],"MMM")</f>
        <v>Sep</v>
      </c>
      <c r="O33408" s="3">
        <f>Table1[[#This Row],[quantity]]*Table1[[#This Row],[unit_price]]</f>
        <v>14.75</v>
      </c>
      <c r="P33408" s="3">
        <f>YEAR(Table1[[#This Row],[order_date]])</f>
        <v>2025</v>
      </c>
    </row>
    <row r="33409" spans="1:16">
      <c r="A33409">
        <v>33408</v>
      </c>
      <c r="B33409">
        <v>14759</v>
      </c>
      <c r="C33409" t="s">
        <v>62</v>
      </c>
      <c r="D33409">
        <v>1</v>
      </c>
      <c r="E33409" s="2">
        <v>45904</v>
      </c>
      <c r="F33409" s="6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s="3" t="str">
        <f>TEXT(Table1[[#This Row],[order_date]],"DDD")</f>
        <v>Thu</v>
      </c>
      <c r="N33409" s="3" t="str">
        <f>TEXT(Table1[[#This Row],[order_date]],"MMM")</f>
        <v>Sep</v>
      </c>
      <c r="O33409" s="3">
        <f>Table1[[#This Row],[quantity]]*Table1[[#This Row],[unit_price]]</f>
        <v>20.5</v>
      </c>
      <c r="P33409" s="3">
        <f>YEAR(Table1[[#This Row],[order_date]])</f>
        <v>2025</v>
      </c>
    </row>
    <row r="33410" spans="1:16">
      <c r="A33410">
        <v>33409</v>
      </c>
      <c r="B33410">
        <v>14759</v>
      </c>
      <c r="C33410" t="s">
        <v>67</v>
      </c>
      <c r="D33410">
        <v>2</v>
      </c>
      <c r="E33410" s="2">
        <v>45904</v>
      </c>
      <c r="F33410" s="6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s="3" t="str">
        <f>TEXT(Table1[[#This Row],[order_date]],"DDD")</f>
        <v>Thu</v>
      </c>
      <c r="N33410" s="3" t="str">
        <f>TEXT(Table1[[#This Row],[order_date]],"MMM")</f>
        <v>Sep</v>
      </c>
      <c r="O33410" s="3">
        <f>Table1[[#This Row],[quantity]]*Table1[[#This Row],[unit_price]]</f>
        <v>24.5</v>
      </c>
      <c r="P33410" s="3">
        <f>YEAR(Table1[[#This Row],[order_date]])</f>
        <v>2025</v>
      </c>
    </row>
    <row r="33411" spans="1:16">
      <c r="A33411">
        <v>33410</v>
      </c>
      <c r="B33411">
        <v>14759</v>
      </c>
      <c r="C33411" t="s">
        <v>155</v>
      </c>
      <c r="D33411">
        <v>1</v>
      </c>
      <c r="E33411" s="2">
        <v>45904</v>
      </c>
      <c r="F33411" s="6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s="3" t="str">
        <f>TEXT(Table1[[#This Row],[order_date]],"DDD")</f>
        <v>Thu</v>
      </c>
      <c r="N33411" s="3" t="str">
        <f>TEXT(Table1[[#This Row],[order_date]],"MMM")</f>
        <v>Sep</v>
      </c>
      <c r="O33411" s="3">
        <f>Table1[[#This Row],[quantity]]*Table1[[#This Row],[unit_price]]</f>
        <v>12.5</v>
      </c>
      <c r="P33411" s="3">
        <f>YEAR(Table1[[#This Row],[order_date]])</f>
        <v>2025</v>
      </c>
    </row>
    <row r="33412" spans="1:16">
      <c r="A33412">
        <v>33411</v>
      </c>
      <c r="B33412">
        <v>14759</v>
      </c>
      <c r="C33412" t="s">
        <v>106</v>
      </c>
      <c r="D33412">
        <v>1</v>
      </c>
      <c r="E33412" s="2">
        <v>45904</v>
      </c>
      <c r="F33412" s="6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s="3" t="str">
        <f>TEXT(Table1[[#This Row],[order_date]],"DDD")</f>
        <v>Thu</v>
      </c>
      <c r="N33412" s="3" t="str">
        <f>TEXT(Table1[[#This Row],[order_date]],"MMM")</f>
        <v>Sep</v>
      </c>
      <c r="O33412" s="3">
        <f>Table1[[#This Row],[quantity]]*Table1[[#This Row],[unit_price]]</f>
        <v>16.75</v>
      </c>
      <c r="P33412" s="3">
        <f>YEAR(Table1[[#This Row],[order_date]])</f>
        <v>2025</v>
      </c>
    </row>
    <row r="33413" spans="1:16">
      <c r="A33413">
        <v>33412</v>
      </c>
      <c r="B33413">
        <v>14759</v>
      </c>
      <c r="C33413" t="s">
        <v>136</v>
      </c>
      <c r="D33413">
        <v>1</v>
      </c>
      <c r="E33413" s="2">
        <v>45904</v>
      </c>
      <c r="F33413" s="6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s="3" t="str">
        <f>TEXT(Table1[[#This Row],[order_date]],"DDD")</f>
        <v>Thu</v>
      </c>
      <c r="N33413" s="3" t="str">
        <f>TEXT(Table1[[#This Row],[order_date]],"MMM")</f>
        <v>Sep</v>
      </c>
      <c r="O33413" s="3">
        <f>Table1[[#This Row],[quantity]]*Table1[[#This Row],[unit_price]]</f>
        <v>12.5</v>
      </c>
      <c r="P33413" s="3">
        <f>YEAR(Table1[[#This Row],[order_date]])</f>
        <v>2025</v>
      </c>
    </row>
    <row r="33414" spans="1:16">
      <c r="A33414">
        <v>33413</v>
      </c>
      <c r="B33414">
        <v>14759</v>
      </c>
      <c r="C33414" t="s">
        <v>158</v>
      </c>
      <c r="D33414">
        <v>1</v>
      </c>
      <c r="E33414" s="2">
        <v>45904</v>
      </c>
      <c r="F33414" s="6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s="3" t="str">
        <f>TEXT(Table1[[#This Row],[order_date]],"DDD")</f>
        <v>Thu</v>
      </c>
      <c r="N33414" s="3" t="str">
        <f>TEXT(Table1[[#This Row],[order_date]],"MMM")</f>
        <v>Sep</v>
      </c>
      <c r="O33414" s="3">
        <f>Table1[[#This Row],[quantity]]*Table1[[#This Row],[unit_price]]</f>
        <v>20.75</v>
      </c>
      <c r="P33414" s="3">
        <f>YEAR(Table1[[#This Row],[order_date]])</f>
        <v>2025</v>
      </c>
    </row>
    <row r="33415" spans="1:16">
      <c r="A33415">
        <v>33414</v>
      </c>
      <c r="B33415">
        <v>14759</v>
      </c>
      <c r="C33415" t="s">
        <v>125</v>
      </c>
      <c r="D33415">
        <v>1</v>
      </c>
      <c r="E33415" s="2">
        <v>45904</v>
      </c>
      <c r="F33415" s="6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s="3" t="str">
        <f>TEXT(Table1[[#This Row],[order_date]],"DDD")</f>
        <v>Thu</v>
      </c>
      <c r="N33415" s="3" t="str">
        <f>TEXT(Table1[[#This Row],[order_date]],"MMM")</f>
        <v>Sep</v>
      </c>
      <c r="O33415" s="3">
        <f>Table1[[#This Row],[quantity]]*Table1[[#This Row],[unit_price]]</f>
        <v>20.25</v>
      </c>
      <c r="P33415" s="3">
        <f>YEAR(Table1[[#This Row],[order_date]])</f>
        <v>2025</v>
      </c>
    </row>
    <row r="33416" spans="1:16">
      <c r="A33416">
        <v>33415</v>
      </c>
      <c r="B33416">
        <v>14760</v>
      </c>
      <c r="C33416" t="s">
        <v>26</v>
      </c>
      <c r="D33416">
        <v>1</v>
      </c>
      <c r="E33416" s="2">
        <v>45904</v>
      </c>
      <c r="F33416" s="6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s="3" t="str">
        <f>TEXT(Table1[[#This Row],[order_date]],"DDD")</f>
        <v>Thu</v>
      </c>
      <c r="N33416" s="3" t="str">
        <f>TEXT(Table1[[#This Row],[order_date]],"MMM")</f>
        <v>Sep</v>
      </c>
      <c r="O33416" s="3">
        <f>Table1[[#This Row],[quantity]]*Table1[[#This Row],[unit_price]]</f>
        <v>17.95</v>
      </c>
      <c r="P33416" s="3">
        <f>YEAR(Table1[[#This Row],[order_date]])</f>
        <v>2025</v>
      </c>
    </row>
    <row r="33417" spans="1:16">
      <c r="A33417">
        <v>33416</v>
      </c>
      <c r="B33417">
        <v>14761</v>
      </c>
      <c r="C33417" t="s">
        <v>26</v>
      </c>
      <c r="D33417">
        <v>1</v>
      </c>
      <c r="E33417" s="2">
        <v>45904</v>
      </c>
      <c r="F33417" s="6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s="3" t="str">
        <f>TEXT(Table1[[#This Row],[order_date]],"DDD")</f>
        <v>Thu</v>
      </c>
      <c r="N33417" s="3" t="str">
        <f>TEXT(Table1[[#This Row],[order_date]],"MMM")</f>
        <v>Sep</v>
      </c>
      <c r="O33417" s="3">
        <f>Table1[[#This Row],[quantity]]*Table1[[#This Row],[unit_price]]</f>
        <v>17.95</v>
      </c>
      <c r="P33417" s="3">
        <f>YEAR(Table1[[#This Row],[order_date]])</f>
        <v>2025</v>
      </c>
    </row>
    <row r="33418" spans="1:16">
      <c r="A33418">
        <v>33417</v>
      </c>
      <c r="B33418">
        <v>14762</v>
      </c>
      <c r="C33418" t="s">
        <v>83</v>
      </c>
      <c r="D33418">
        <v>1</v>
      </c>
      <c r="E33418" s="2">
        <v>45904</v>
      </c>
      <c r="F33418" s="6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s="3" t="str">
        <f>TEXT(Table1[[#This Row],[order_date]],"DDD")</f>
        <v>Thu</v>
      </c>
      <c r="N33418" s="3" t="str">
        <f>TEXT(Table1[[#This Row],[order_date]],"MMM")</f>
        <v>Sep</v>
      </c>
      <c r="O33418" s="3">
        <f>Table1[[#This Row],[quantity]]*Table1[[#This Row],[unit_price]]</f>
        <v>12</v>
      </c>
      <c r="P33418" s="3">
        <f>YEAR(Table1[[#This Row],[order_date]])</f>
        <v>2025</v>
      </c>
    </row>
    <row r="33419" spans="1:16">
      <c r="A33419">
        <v>33418</v>
      </c>
      <c r="B33419">
        <v>14763</v>
      </c>
      <c r="C33419" t="s">
        <v>107</v>
      </c>
      <c r="D33419">
        <v>1</v>
      </c>
      <c r="E33419" s="2">
        <v>45904</v>
      </c>
      <c r="F33419" s="6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s="3" t="str">
        <f>TEXT(Table1[[#This Row],[order_date]],"DDD")</f>
        <v>Thu</v>
      </c>
      <c r="N33419" s="3" t="str">
        <f>TEXT(Table1[[#This Row],[order_date]],"MMM")</f>
        <v>Sep</v>
      </c>
      <c r="O33419" s="3">
        <f>Table1[[#This Row],[quantity]]*Table1[[#This Row],[unit_price]]</f>
        <v>23.65</v>
      </c>
      <c r="P33419" s="3">
        <f>YEAR(Table1[[#This Row],[order_date]])</f>
        <v>2025</v>
      </c>
    </row>
    <row r="33420" spans="1:16">
      <c r="A33420">
        <v>33419</v>
      </c>
      <c r="B33420">
        <v>14764</v>
      </c>
      <c r="C33420" t="s">
        <v>60</v>
      </c>
      <c r="D33420">
        <v>1</v>
      </c>
      <c r="E33420" s="2">
        <v>45904</v>
      </c>
      <c r="F33420" s="6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s="3" t="str">
        <f>TEXT(Table1[[#This Row],[order_date]],"DDD")</f>
        <v>Thu</v>
      </c>
      <c r="N33420" s="3" t="str">
        <f>TEXT(Table1[[#This Row],[order_date]],"MMM")</f>
        <v>Sep</v>
      </c>
      <c r="O33420" s="3">
        <f>Table1[[#This Row],[quantity]]*Table1[[#This Row],[unit_price]]</f>
        <v>16.5</v>
      </c>
      <c r="P33420" s="3">
        <f>YEAR(Table1[[#This Row],[order_date]])</f>
        <v>2025</v>
      </c>
    </row>
    <row r="33421" spans="1:16">
      <c r="A33421">
        <v>33420</v>
      </c>
      <c r="B33421">
        <v>14764</v>
      </c>
      <c r="C33421" t="s">
        <v>66</v>
      </c>
      <c r="D33421">
        <v>1</v>
      </c>
      <c r="E33421" s="2">
        <v>45904</v>
      </c>
      <c r="F33421" s="6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s="3" t="str">
        <f>TEXT(Table1[[#This Row],[order_date]],"DDD")</f>
        <v>Thu</v>
      </c>
      <c r="N33421" s="3" t="str">
        <f>TEXT(Table1[[#This Row],[order_date]],"MMM")</f>
        <v>Sep</v>
      </c>
      <c r="O33421" s="3">
        <f>Table1[[#This Row],[quantity]]*Table1[[#This Row],[unit_price]]</f>
        <v>15.25</v>
      </c>
      <c r="P33421" s="3">
        <f>YEAR(Table1[[#This Row],[order_date]])</f>
        <v>2025</v>
      </c>
    </row>
    <row r="33422" spans="1:16">
      <c r="A33422">
        <v>33421</v>
      </c>
      <c r="B33422">
        <v>14765</v>
      </c>
      <c r="C33422" t="s">
        <v>12</v>
      </c>
      <c r="D33422">
        <v>1</v>
      </c>
      <c r="E33422" s="2">
        <v>45904</v>
      </c>
      <c r="F33422" s="6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s="3" t="str">
        <f>TEXT(Table1[[#This Row],[order_date]],"DDD")</f>
        <v>Thu</v>
      </c>
      <c r="N33422" s="3" t="str">
        <f>TEXT(Table1[[#This Row],[order_date]],"MMM")</f>
        <v>Sep</v>
      </c>
      <c r="O33422" s="3">
        <f>Table1[[#This Row],[quantity]]*Table1[[#This Row],[unit_price]]</f>
        <v>12</v>
      </c>
      <c r="P33422" s="3">
        <f>YEAR(Table1[[#This Row],[order_date]])</f>
        <v>2025</v>
      </c>
    </row>
    <row r="33423" spans="1:16">
      <c r="A33423">
        <v>33422</v>
      </c>
      <c r="B33423">
        <v>14765</v>
      </c>
      <c r="C33423" t="s">
        <v>66</v>
      </c>
      <c r="D33423">
        <v>1</v>
      </c>
      <c r="E33423" s="2">
        <v>45904</v>
      </c>
      <c r="F33423" s="6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s="3" t="str">
        <f>TEXT(Table1[[#This Row],[order_date]],"DDD")</f>
        <v>Thu</v>
      </c>
      <c r="N33423" s="3" t="str">
        <f>TEXT(Table1[[#This Row],[order_date]],"MMM")</f>
        <v>Sep</v>
      </c>
      <c r="O33423" s="3">
        <f>Table1[[#This Row],[quantity]]*Table1[[#This Row],[unit_price]]</f>
        <v>15.25</v>
      </c>
      <c r="P33423" s="3">
        <f>YEAR(Table1[[#This Row],[order_date]])</f>
        <v>2025</v>
      </c>
    </row>
    <row r="33424" spans="1:16">
      <c r="A33424">
        <v>33423</v>
      </c>
      <c r="B33424">
        <v>14766</v>
      </c>
      <c r="C33424" t="s">
        <v>154</v>
      </c>
      <c r="D33424">
        <v>1</v>
      </c>
      <c r="E33424" s="2">
        <v>45904</v>
      </c>
      <c r="F33424" s="6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s="3" t="str">
        <f>TEXT(Table1[[#This Row],[order_date]],"DDD")</f>
        <v>Thu</v>
      </c>
      <c r="N33424" s="3" t="str">
        <f>TEXT(Table1[[#This Row],[order_date]],"MMM")</f>
        <v>Sep</v>
      </c>
      <c r="O33424" s="3">
        <f>Table1[[#This Row],[quantity]]*Table1[[#This Row],[unit_price]]</f>
        <v>12.75</v>
      </c>
      <c r="P33424" s="3">
        <f>YEAR(Table1[[#This Row],[order_date]])</f>
        <v>2025</v>
      </c>
    </row>
    <row r="33425" spans="1:16">
      <c r="A33425">
        <v>33424</v>
      </c>
      <c r="B33425">
        <v>14766</v>
      </c>
      <c r="C33425" t="s">
        <v>116</v>
      </c>
      <c r="D33425">
        <v>1</v>
      </c>
      <c r="E33425" s="2">
        <v>45904</v>
      </c>
      <c r="F33425" s="6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s="3" t="str">
        <f>TEXT(Table1[[#This Row],[order_date]],"DDD")</f>
        <v>Thu</v>
      </c>
      <c r="N33425" s="3" t="str">
        <f>TEXT(Table1[[#This Row],[order_date]],"MMM")</f>
        <v>Sep</v>
      </c>
      <c r="O33425" s="3">
        <f>Table1[[#This Row],[quantity]]*Table1[[#This Row],[unit_price]]</f>
        <v>16</v>
      </c>
      <c r="P33425" s="3">
        <f>YEAR(Table1[[#This Row],[order_date]])</f>
        <v>2025</v>
      </c>
    </row>
    <row r="33426" spans="1:16">
      <c r="A33426">
        <v>33425</v>
      </c>
      <c r="B33426">
        <v>14766</v>
      </c>
      <c r="C33426" t="s">
        <v>66</v>
      </c>
      <c r="D33426">
        <v>1</v>
      </c>
      <c r="E33426" s="2">
        <v>45904</v>
      </c>
      <c r="F33426" s="6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s="3" t="str">
        <f>TEXT(Table1[[#This Row],[order_date]],"DDD")</f>
        <v>Thu</v>
      </c>
      <c r="N33426" s="3" t="str">
        <f>TEXT(Table1[[#This Row],[order_date]],"MMM")</f>
        <v>Sep</v>
      </c>
      <c r="O33426" s="3">
        <f>Table1[[#This Row],[quantity]]*Table1[[#This Row],[unit_price]]</f>
        <v>15.25</v>
      </c>
      <c r="P33426" s="3">
        <f>YEAR(Table1[[#This Row],[order_date]])</f>
        <v>2025</v>
      </c>
    </row>
    <row r="33427" spans="1:16">
      <c r="A33427">
        <v>33426</v>
      </c>
      <c r="B33427">
        <v>14766</v>
      </c>
      <c r="C33427" t="s">
        <v>136</v>
      </c>
      <c r="D33427">
        <v>1</v>
      </c>
      <c r="E33427" s="2">
        <v>45904</v>
      </c>
      <c r="F33427" s="6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s="3" t="str">
        <f>TEXT(Table1[[#This Row],[order_date]],"DDD")</f>
        <v>Thu</v>
      </c>
      <c r="N33427" s="3" t="str">
        <f>TEXT(Table1[[#This Row],[order_date]],"MMM")</f>
        <v>Sep</v>
      </c>
      <c r="O33427" s="3">
        <f>Table1[[#This Row],[quantity]]*Table1[[#This Row],[unit_price]]</f>
        <v>12.5</v>
      </c>
      <c r="P33427" s="3">
        <f>YEAR(Table1[[#This Row],[order_date]])</f>
        <v>2025</v>
      </c>
    </row>
    <row r="33428" spans="1:16">
      <c r="A33428">
        <v>33427</v>
      </c>
      <c r="B33428">
        <v>14767</v>
      </c>
      <c r="C33428" t="s">
        <v>107</v>
      </c>
      <c r="D33428">
        <v>1</v>
      </c>
      <c r="E33428" s="2">
        <v>45904</v>
      </c>
      <c r="F33428" s="6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s="3" t="str">
        <f>TEXT(Table1[[#This Row],[order_date]],"DDD")</f>
        <v>Thu</v>
      </c>
      <c r="N33428" s="3" t="str">
        <f>TEXT(Table1[[#This Row],[order_date]],"MMM")</f>
        <v>Sep</v>
      </c>
      <c r="O33428" s="3">
        <f>Table1[[#This Row],[quantity]]*Table1[[#This Row],[unit_price]]</f>
        <v>23.65</v>
      </c>
      <c r="P33428" s="3">
        <f>YEAR(Table1[[#This Row],[order_date]])</f>
        <v>2025</v>
      </c>
    </row>
    <row r="33429" spans="1:16">
      <c r="A33429">
        <v>33428</v>
      </c>
      <c r="B33429">
        <v>14767</v>
      </c>
      <c r="C33429" t="s">
        <v>29</v>
      </c>
      <c r="D33429">
        <v>1</v>
      </c>
      <c r="E33429" s="2">
        <v>45904</v>
      </c>
      <c r="F33429" s="6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s="3" t="str">
        <f>TEXT(Table1[[#This Row],[order_date]],"DDD")</f>
        <v>Thu</v>
      </c>
      <c r="N33429" s="3" t="str">
        <f>TEXT(Table1[[#This Row],[order_date]],"MMM")</f>
        <v>Sep</v>
      </c>
      <c r="O33429" s="3">
        <f>Table1[[#This Row],[quantity]]*Table1[[#This Row],[unit_price]]</f>
        <v>16</v>
      </c>
      <c r="P33429" s="3">
        <f>YEAR(Table1[[#This Row],[order_date]])</f>
        <v>2025</v>
      </c>
    </row>
    <row r="33430" spans="1:16">
      <c r="A33430">
        <v>33429</v>
      </c>
      <c r="B33430">
        <v>14767</v>
      </c>
      <c r="C33430" t="s">
        <v>60</v>
      </c>
      <c r="D33430">
        <v>1</v>
      </c>
      <c r="E33430" s="2">
        <v>45904</v>
      </c>
      <c r="F33430" s="6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s="3" t="str">
        <f>TEXT(Table1[[#This Row],[order_date]],"DDD")</f>
        <v>Thu</v>
      </c>
      <c r="N33430" s="3" t="str">
        <f>TEXT(Table1[[#This Row],[order_date]],"MMM")</f>
        <v>Sep</v>
      </c>
      <c r="O33430" s="3">
        <f>Table1[[#This Row],[quantity]]*Table1[[#This Row],[unit_price]]</f>
        <v>16.5</v>
      </c>
      <c r="P33430" s="3">
        <f>YEAR(Table1[[#This Row],[order_date]])</f>
        <v>2025</v>
      </c>
    </row>
    <row r="33431" spans="1:16">
      <c r="A33431">
        <v>33430</v>
      </c>
      <c r="B33431">
        <v>14767</v>
      </c>
      <c r="C33431" t="s">
        <v>70</v>
      </c>
      <c r="D33431">
        <v>1</v>
      </c>
      <c r="E33431" s="2">
        <v>45904</v>
      </c>
      <c r="F33431" s="6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s="3" t="str">
        <f>TEXT(Table1[[#This Row],[order_date]],"DDD")</f>
        <v>Thu</v>
      </c>
      <c r="N33431" s="3" t="str">
        <f>TEXT(Table1[[#This Row],[order_date]],"MMM")</f>
        <v>Sep</v>
      </c>
      <c r="O33431" s="3">
        <f>Table1[[#This Row],[quantity]]*Table1[[#This Row],[unit_price]]</f>
        <v>20.75</v>
      </c>
      <c r="P33431" s="3">
        <f>YEAR(Table1[[#This Row],[order_date]])</f>
        <v>2025</v>
      </c>
    </row>
    <row r="33432" spans="1:16">
      <c r="A33432">
        <v>33431</v>
      </c>
      <c r="B33432">
        <v>14768</v>
      </c>
      <c r="C33432" t="s">
        <v>118</v>
      </c>
      <c r="D33432">
        <v>1</v>
      </c>
      <c r="E33432" s="2">
        <v>45904</v>
      </c>
      <c r="F33432" s="6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s="3" t="str">
        <f>TEXT(Table1[[#This Row],[order_date]],"DDD")</f>
        <v>Thu</v>
      </c>
      <c r="N33432" s="3" t="str">
        <f>TEXT(Table1[[#This Row],[order_date]],"MMM")</f>
        <v>Sep</v>
      </c>
      <c r="O33432" s="3">
        <f>Table1[[#This Row],[quantity]]*Table1[[#This Row],[unit_price]]</f>
        <v>12.75</v>
      </c>
      <c r="P33432" s="3">
        <f>YEAR(Table1[[#This Row],[order_date]])</f>
        <v>2025</v>
      </c>
    </row>
    <row r="33433" spans="1:16">
      <c r="A33433">
        <v>33432</v>
      </c>
      <c r="B33433">
        <v>14768</v>
      </c>
      <c r="C33433" t="s">
        <v>101</v>
      </c>
      <c r="D33433">
        <v>1</v>
      </c>
      <c r="E33433" s="2">
        <v>45904</v>
      </c>
      <c r="F33433" s="6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s="3" t="str">
        <f>TEXT(Table1[[#This Row],[order_date]],"DDD")</f>
        <v>Thu</v>
      </c>
      <c r="N33433" s="3" t="str">
        <f>TEXT(Table1[[#This Row],[order_date]],"MMM")</f>
        <v>Sep</v>
      </c>
      <c r="O33433" s="3">
        <f>Table1[[#This Row],[quantity]]*Table1[[#This Row],[unit_price]]</f>
        <v>16.5</v>
      </c>
      <c r="P33433" s="3">
        <f>YEAR(Table1[[#This Row],[order_date]])</f>
        <v>2025</v>
      </c>
    </row>
    <row r="33434" spans="1:16">
      <c r="A33434">
        <v>33433</v>
      </c>
      <c r="B33434">
        <v>14769</v>
      </c>
      <c r="C33434" t="s">
        <v>60</v>
      </c>
      <c r="D33434">
        <v>1</v>
      </c>
      <c r="E33434" s="2">
        <v>45904</v>
      </c>
      <c r="F33434" s="6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s="3" t="str">
        <f>TEXT(Table1[[#This Row],[order_date]],"DDD")</f>
        <v>Thu</v>
      </c>
      <c r="N33434" s="3" t="str">
        <f>TEXT(Table1[[#This Row],[order_date]],"MMM")</f>
        <v>Sep</v>
      </c>
      <c r="O33434" s="3">
        <f>Table1[[#This Row],[quantity]]*Table1[[#This Row],[unit_price]]</f>
        <v>16.5</v>
      </c>
      <c r="P33434" s="3">
        <f>YEAR(Table1[[#This Row],[order_date]])</f>
        <v>2025</v>
      </c>
    </row>
    <row r="33435" spans="1:16">
      <c r="A33435">
        <v>33434</v>
      </c>
      <c r="B33435">
        <v>14770</v>
      </c>
      <c r="C33435" t="s">
        <v>26</v>
      </c>
      <c r="D33435">
        <v>1</v>
      </c>
      <c r="E33435" s="2">
        <v>45904</v>
      </c>
      <c r="F33435" s="6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s="3" t="str">
        <f>TEXT(Table1[[#This Row],[order_date]],"DDD")</f>
        <v>Thu</v>
      </c>
      <c r="N33435" s="3" t="str">
        <f>TEXT(Table1[[#This Row],[order_date]],"MMM")</f>
        <v>Sep</v>
      </c>
      <c r="O33435" s="3">
        <f>Table1[[#This Row],[quantity]]*Table1[[#This Row],[unit_price]]</f>
        <v>17.95</v>
      </c>
      <c r="P33435" s="3">
        <f>YEAR(Table1[[#This Row],[order_date]])</f>
        <v>2025</v>
      </c>
    </row>
    <row r="33436" spans="1:16">
      <c r="A33436">
        <v>33435</v>
      </c>
      <c r="B33436">
        <v>14770</v>
      </c>
      <c r="C33436" t="s">
        <v>62</v>
      </c>
      <c r="D33436">
        <v>1</v>
      </c>
      <c r="E33436" s="2">
        <v>45904</v>
      </c>
      <c r="F33436" s="6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s="3" t="str">
        <f>TEXT(Table1[[#This Row],[order_date]],"DDD")</f>
        <v>Thu</v>
      </c>
      <c r="N33436" s="3" t="str">
        <f>TEXT(Table1[[#This Row],[order_date]],"MMM")</f>
        <v>Sep</v>
      </c>
      <c r="O33436" s="3">
        <f>Table1[[#This Row],[quantity]]*Table1[[#This Row],[unit_price]]</f>
        <v>20.5</v>
      </c>
      <c r="P33436" s="3">
        <f>YEAR(Table1[[#This Row],[order_date]])</f>
        <v>2025</v>
      </c>
    </row>
    <row r="33437" spans="1:16">
      <c r="A33437">
        <v>33436</v>
      </c>
      <c r="B33437">
        <v>14770</v>
      </c>
      <c r="C33437" t="s">
        <v>164</v>
      </c>
      <c r="D33437">
        <v>1</v>
      </c>
      <c r="E33437" s="2">
        <v>45904</v>
      </c>
      <c r="F33437" s="6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s="3" t="str">
        <f>TEXT(Table1[[#This Row],[order_date]],"DDD")</f>
        <v>Thu</v>
      </c>
      <c r="N33437" s="3" t="str">
        <f>TEXT(Table1[[#This Row],[order_date]],"MMM")</f>
        <v>Sep</v>
      </c>
      <c r="O33437" s="3">
        <f>Table1[[#This Row],[quantity]]*Table1[[#This Row],[unit_price]]</f>
        <v>16</v>
      </c>
      <c r="P33437" s="3">
        <f>YEAR(Table1[[#This Row],[order_date]])</f>
        <v>2025</v>
      </c>
    </row>
    <row r="33438" spans="1:16">
      <c r="A33438">
        <v>33437</v>
      </c>
      <c r="B33438">
        <v>14770</v>
      </c>
      <c r="C33438" t="s">
        <v>33</v>
      </c>
      <c r="D33438">
        <v>1</v>
      </c>
      <c r="E33438" s="2">
        <v>45904</v>
      </c>
      <c r="F33438" s="6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s="3" t="str">
        <f>TEXT(Table1[[#This Row],[order_date]],"DDD")</f>
        <v>Thu</v>
      </c>
      <c r="N33438" s="3" t="str">
        <f>TEXT(Table1[[#This Row],[order_date]],"MMM")</f>
        <v>Sep</v>
      </c>
      <c r="O33438" s="3">
        <f>Table1[[#This Row],[quantity]]*Table1[[#This Row],[unit_price]]</f>
        <v>20.75</v>
      </c>
      <c r="P33438" s="3">
        <f>YEAR(Table1[[#This Row],[order_date]])</f>
        <v>2025</v>
      </c>
    </row>
    <row r="33439" spans="1:16">
      <c r="A33439">
        <v>33438</v>
      </c>
      <c r="B33439">
        <v>14771</v>
      </c>
      <c r="C33439" t="s">
        <v>12</v>
      </c>
      <c r="D33439">
        <v>1</v>
      </c>
      <c r="E33439" s="2">
        <v>45904</v>
      </c>
      <c r="F33439" s="6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s="3" t="str">
        <f>TEXT(Table1[[#This Row],[order_date]],"DDD")</f>
        <v>Thu</v>
      </c>
      <c r="N33439" s="3" t="str">
        <f>TEXT(Table1[[#This Row],[order_date]],"MMM")</f>
        <v>Sep</v>
      </c>
      <c r="O33439" s="3">
        <f>Table1[[#This Row],[quantity]]*Table1[[#This Row],[unit_price]]</f>
        <v>12</v>
      </c>
      <c r="P33439" s="3">
        <f>YEAR(Table1[[#This Row],[order_date]])</f>
        <v>2025</v>
      </c>
    </row>
    <row r="33440" spans="1:16">
      <c r="A33440">
        <v>33439</v>
      </c>
      <c r="B33440">
        <v>14771</v>
      </c>
      <c r="C33440" t="s">
        <v>169</v>
      </c>
      <c r="D33440">
        <v>1</v>
      </c>
      <c r="E33440" s="2">
        <v>45904</v>
      </c>
      <c r="F33440" s="6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s="3" t="str">
        <f>TEXT(Table1[[#This Row],[order_date]],"DDD")</f>
        <v>Thu</v>
      </c>
      <c r="N33440" s="3" t="str">
        <f>TEXT(Table1[[#This Row],[order_date]],"MMM")</f>
        <v>Sep</v>
      </c>
      <c r="O33440" s="3">
        <f>Table1[[#This Row],[quantity]]*Table1[[#This Row],[unit_price]]</f>
        <v>20.75</v>
      </c>
      <c r="P33440" s="3">
        <f>YEAR(Table1[[#This Row],[order_date]])</f>
        <v>2025</v>
      </c>
    </row>
    <row r="33441" spans="1:16">
      <c r="A33441">
        <v>33440</v>
      </c>
      <c r="B33441">
        <v>14771</v>
      </c>
      <c r="C33441" t="s">
        <v>71</v>
      </c>
      <c r="D33441">
        <v>1</v>
      </c>
      <c r="E33441" s="2">
        <v>45904</v>
      </c>
      <c r="F33441" s="6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s="3" t="str">
        <f>TEXT(Table1[[#This Row],[order_date]],"DDD")</f>
        <v>Thu</v>
      </c>
      <c r="N33441" s="3" t="str">
        <f>TEXT(Table1[[#This Row],[order_date]],"MMM")</f>
        <v>Sep</v>
      </c>
      <c r="O33441" s="3">
        <f>Table1[[#This Row],[quantity]]*Table1[[#This Row],[unit_price]]</f>
        <v>16.75</v>
      </c>
      <c r="P33441" s="3">
        <f>YEAR(Table1[[#This Row],[order_date]])</f>
        <v>2025</v>
      </c>
    </row>
    <row r="33442" spans="1:16">
      <c r="A33442">
        <v>33441</v>
      </c>
      <c r="B33442">
        <v>14771</v>
      </c>
      <c r="C33442" t="s">
        <v>53</v>
      </c>
      <c r="D33442">
        <v>1</v>
      </c>
      <c r="E33442" s="2">
        <v>45904</v>
      </c>
      <c r="F33442" s="6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s="3" t="str">
        <f>TEXT(Table1[[#This Row],[order_date]],"DDD")</f>
        <v>Thu</v>
      </c>
      <c r="N33442" s="3" t="str">
        <f>TEXT(Table1[[#This Row],[order_date]],"MMM")</f>
        <v>Sep</v>
      </c>
      <c r="O33442" s="3">
        <f>Table1[[#This Row],[quantity]]*Table1[[#This Row],[unit_price]]</f>
        <v>16.5</v>
      </c>
      <c r="P33442" s="3">
        <f>YEAR(Table1[[#This Row],[order_date]])</f>
        <v>2025</v>
      </c>
    </row>
    <row r="33443" spans="1:16">
      <c r="A33443">
        <v>33442</v>
      </c>
      <c r="B33443">
        <v>14772</v>
      </c>
      <c r="C33443" t="s">
        <v>154</v>
      </c>
      <c r="D33443">
        <v>1</v>
      </c>
      <c r="E33443" s="2">
        <v>45904</v>
      </c>
      <c r="F33443" s="6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s="3" t="str">
        <f>TEXT(Table1[[#This Row],[order_date]],"DDD")</f>
        <v>Thu</v>
      </c>
      <c r="N33443" s="3" t="str">
        <f>TEXT(Table1[[#This Row],[order_date]],"MMM")</f>
        <v>Sep</v>
      </c>
      <c r="O33443" s="3">
        <f>Table1[[#This Row],[quantity]]*Table1[[#This Row],[unit_price]]</f>
        <v>12.75</v>
      </c>
      <c r="P33443" s="3">
        <f>YEAR(Table1[[#This Row],[order_date]])</f>
        <v>2025</v>
      </c>
    </row>
    <row r="33444" spans="1:16">
      <c r="A33444">
        <v>33443</v>
      </c>
      <c r="B33444">
        <v>14772</v>
      </c>
      <c r="C33444" t="s">
        <v>80</v>
      </c>
      <c r="D33444">
        <v>1</v>
      </c>
      <c r="E33444" s="2">
        <v>45904</v>
      </c>
      <c r="F33444" s="6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s="3" t="str">
        <f>TEXT(Table1[[#This Row],[order_date]],"DDD")</f>
        <v>Thu</v>
      </c>
      <c r="N33444" s="3" t="str">
        <f>TEXT(Table1[[#This Row],[order_date]],"MMM")</f>
        <v>Sep</v>
      </c>
      <c r="O33444" s="3">
        <f>Table1[[#This Row],[quantity]]*Table1[[#This Row],[unit_price]]</f>
        <v>11</v>
      </c>
      <c r="P33444" s="3">
        <f>YEAR(Table1[[#This Row],[order_date]])</f>
        <v>2025</v>
      </c>
    </row>
    <row r="33445" spans="1:16">
      <c r="A33445">
        <v>33444</v>
      </c>
      <c r="B33445">
        <v>14772</v>
      </c>
      <c r="C33445" t="s">
        <v>157</v>
      </c>
      <c r="D33445">
        <v>1</v>
      </c>
      <c r="E33445" s="2">
        <v>45904</v>
      </c>
      <c r="F33445" s="6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s="3" t="str">
        <f>TEXT(Table1[[#This Row],[order_date]],"DDD")</f>
        <v>Thu</v>
      </c>
      <c r="N33445" s="3" t="str">
        <f>TEXT(Table1[[#This Row],[order_date]],"MMM")</f>
        <v>Sep</v>
      </c>
      <c r="O33445" s="3">
        <f>Table1[[#This Row],[quantity]]*Table1[[#This Row],[unit_price]]</f>
        <v>16.5</v>
      </c>
      <c r="P33445" s="3">
        <f>YEAR(Table1[[#This Row],[order_date]])</f>
        <v>2025</v>
      </c>
    </row>
    <row r="33446" spans="1:16">
      <c r="A33446">
        <v>33445</v>
      </c>
      <c r="B33446">
        <v>14773</v>
      </c>
      <c r="C33446" t="s">
        <v>107</v>
      </c>
      <c r="D33446">
        <v>1</v>
      </c>
      <c r="E33446" s="2">
        <v>45904</v>
      </c>
      <c r="F33446" s="6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s="3" t="str">
        <f>TEXT(Table1[[#This Row],[order_date]],"DDD")</f>
        <v>Thu</v>
      </c>
      <c r="N33446" s="3" t="str">
        <f>TEXT(Table1[[#This Row],[order_date]],"MMM")</f>
        <v>Sep</v>
      </c>
      <c r="O33446" s="3">
        <f>Table1[[#This Row],[quantity]]*Table1[[#This Row],[unit_price]]</f>
        <v>23.65</v>
      </c>
      <c r="P33446" s="3">
        <f>YEAR(Table1[[#This Row],[order_date]])</f>
        <v>2025</v>
      </c>
    </row>
    <row r="33447" spans="1:16">
      <c r="A33447">
        <v>33446</v>
      </c>
      <c r="B33447">
        <v>14773</v>
      </c>
      <c r="C33447" t="s">
        <v>92</v>
      </c>
      <c r="D33447">
        <v>1</v>
      </c>
      <c r="E33447" s="2">
        <v>45904</v>
      </c>
      <c r="F33447" s="6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s="3" t="str">
        <f>TEXT(Table1[[#This Row],[order_date]],"DDD")</f>
        <v>Thu</v>
      </c>
      <c r="N33447" s="3" t="str">
        <f>TEXT(Table1[[#This Row],[order_date]],"MMM")</f>
        <v>Sep</v>
      </c>
      <c r="O33447" s="3">
        <f>Table1[[#This Row],[quantity]]*Table1[[#This Row],[unit_price]]</f>
        <v>20.25</v>
      </c>
      <c r="P33447" s="3">
        <f>YEAR(Table1[[#This Row],[order_date]])</f>
        <v>2025</v>
      </c>
    </row>
    <row r="33448" spans="1:16">
      <c r="A33448">
        <v>33447</v>
      </c>
      <c r="B33448">
        <v>14773</v>
      </c>
      <c r="C33448" t="s">
        <v>46</v>
      </c>
      <c r="D33448">
        <v>1</v>
      </c>
      <c r="E33448" s="2">
        <v>45904</v>
      </c>
      <c r="F33448" s="6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s="3" t="str">
        <f>TEXT(Table1[[#This Row],[order_date]],"DDD")</f>
        <v>Thu</v>
      </c>
      <c r="N33448" s="3" t="str">
        <f>TEXT(Table1[[#This Row],[order_date]],"MMM")</f>
        <v>Sep</v>
      </c>
      <c r="O33448" s="3">
        <f>Table1[[#This Row],[quantity]]*Table1[[#This Row],[unit_price]]</f>
        <v>20.75</v>
      </c>
      <c r="P33448" s="3">
        <f>YEAR(Table1[[#This Row],[order_date]])</f>
        <v>2025</v>
      </c>
    </row>
    <row r="33449" spans="1:16">
      <c r="A33449">
        <v>33448</v>
      </c>
      <c r="B33449">
        <v>14773</v>
      </c>
      <c r="C33449" t="s">
        <v>166</v>
      </c>
      <c r="D33449">
        <v>1</v>
      </c>
      <c r="E33449" s="2">
        <v>45904</v>
      </c>
      <c r="F33449" s="6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s="3" t="str">
        <f>TEXT(Table1[[#This Row],[order_date]],"DDD")</f>
        <v>Thu</v>
      </c>
      <c r="N33449" s="3" t="str">
        <f>TEXT(Table1[[#This Row],[order_date]],"MMM")</f>
        <v>Sep</v>
      </c>
      <c r="O33449" s="3">
        <f>Table1[[#This Row],[quantity]]*Table1[[#This Row],[unit_price]]</f>
        <v>20.5</v>
      </c>
      <c r="P33449" s="3">
        <f>YEAR(Table1[[#This Row],[order_date]])</f>
        <v>2025</v>
      </c>
    </row>
    <row r="33450" spans="1:16">
      <c r="A33450">
        <v>33449</v>
      </c>
      <c r="B33450">
        <v>14774</v>
      </c>
      <c r="C33450" t="s">
        <v>118</v>
      </c>
      <c r="D33450">
        <v>1</v>
      </c>
      <c r="E33450" s="2">
        <v>45904</v>
      </c>
      <c r="F33450" s="6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s="3" t="str">
        <f>TEXT(Table1[[#This Row],[order_date]],"DDD")</f>
        <v>Thu</v>
      </c>
      <c r="N33450" s="3" t="str">
        <f>TEXT(Table1[[#This Row],[order_date]],"MMM")</f>
        <v>Sep</v>
      </c>
      <c r="O33450" s="3">
        <f>Table1[[#This Row],[quantity]]*Table1[[#This Row],[unit_price]]</f>
        <v>12.75</v>
      </c>
      <c r="P33450" s="3">
        <f>YEAR(Table1[[#This Row],[order_date]])</f>
        <v>2025</v>
      </c>
    </row>
    <row r="33451" spans="1:16">
      <c r="A33451">
        <v>33450</v>
      </c>
      <c r="B33451">
        <v>14774</v>
      </c>
      <c r="C33451" t="s">
        <v>135</v>
      </c>
      <c r="D33451">
        <v>1</v>
      </c>
      <c r="E33451" s="2">
        <v>45904</v>
      </c>
      <c r="F33451" s="6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s="3" t="str">
        <f>TEXT(Table1[[#This Row],[order_date]],"DDD")</f>
        <v>Thu</v>
      </c>
      <c r="N33451" s="3" t="str">
        <f>TEXT(Table1[[#This Row],[order_date]],"MMM")</f>
        <v>Sep</v>
      </c>
      <c r="O33451" s="3">
        <f>Table1[[#This Row],[quantity]]*Table1[[#This Row],[unit_price]]</f>
        <v>16.5</v>
      </c>
      <c r="P33451" s="3">
        <f>YEAR(Table1[[#This Row],[order_date]])</f>
        <v>2025</v>
      </c>
    </row>
    <row r="33452" spans="1:16">
      <c r="A33452">
        <v>33451</v>
      </c>
      <c r="B33452">
        <v>14775</v>
      </c>
      <c r="C33452" t="s">
        <v>169</v>
      </c>
      <c r="D33452">
        <v>1</v>
      </c>
      <c r="E33452" s="2">
        <v>45904</v>
      </c>
      <c r="F33452" s="6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s="3" t="str">
        <f>TEXT(Table1[[#This Row],[order_date]],"DDD")</f>
        <v>Thu</v>
      </c>
      <c r="N33452" s="3" t="str">
        <f>TEXT(Table1[[#This Row],[order_date]],"MMM")</f>
        <v>Sep</v>
      </c>
      <c r="O33452" s="3">
        <f>Table1[[#This Row],[quantity]]*Table1[[#This Row],[unit_price]]</f>
        <v>20.75</v>
      </c>
      <c r="P33452" s="3">
        <f>YEAR(Table1[[#This Row],[order_date]])</f>
        <v>2025</v>
      </c>
    </row>
    <row r="33453" spans="1:16">
      <c r="A33453">
        <v>33452</v>
      </c>
      <c r="B33453">
        <v>14775</v>
      </c>
      <c r="C33453" t="s">
        <v>17</v>
      </c>
      <c r="D33453">
        <v>1</v>
      </c>
      <c r="E33453" s="2">
        <v>45904</v>
      </c>
      <c r="F33453" s="6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s="3" t="str">
        <f>TEXT(Table1[[#This Row],[order_date]],"DDD")</f>
        <v>Thu</v>
      </c>
      <c r="N33453" s="3" t="str">
        <f>TEXT(Table1[[#This Row],[order_date]],"MMM")</f>
        <v>Sep</v>
      </c>
      <c r="O33453" s="3">
        <f>Table1[[#This Row],[quantity]]*Table1[[#This Row],[unit_price]]</f>
        <v>18.5</v>
      </c>
      <c r="P33453" s="3">
        <f>YEAR(Table1[[#This Row],[order_date]])</f>
        <v>2025</v>
      </c>
    </row>
    <row r="33454" spans="1:16">
      <c r="A33454">
        <v>33453</v>
      </c>
      <c r="B33454">
        <v>14775</v>
      </c>
      <c r="C33454" t="s">
        <v>134</v>
      </c>
      <c r="D33454">
        <v>1</v>
      </c>
      <c r="E33454" s="2">
        <v>45904</v>
      </c>
      <c r="F33454" s="6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s="3" t="str">
        <f>TEXT(Table1[[#This Row],[order_date]],"DDD")</f>
        <v>Thu</v>
      </c>
      <c r="N33454" s="3" t="str">
        <f>TEXT(Table1[[#This Row],[order_date]],"MMM")</f>
        <v>Sep</v>
      </c>
      <c r="O33454" s="3">
        <f>Table1[[#This Row],[quantity]]*Table1[[#This Row],[unit_price]]</f>
        <v>16</v>
      </c>
      <c r="P33454" s="3">
        <f>YEAR(Table1[[#This Row],[order_date]])</f>
        <v>2025</v>
      </c>
    </row>
    <row r="33455" spans="1:16">
      <c r="A33455">
        <v>33454</v>
      </c>
      <c r="B33455">
        <v>14775</v>
      </c>
      <c r="C33455" t="s">
        <v>115</v>
      </c>
      <c r="D33455">
        <v>1</v>
      </c>
      <c r="E33455" s="2">
        <v>45904</v>
      </c>
      <c r="F33455" s="6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s="3" t="str">
        <f>TEXT(Table1[[#This Row],[order_date]],"DDD")</f>
        <v>Thu</v>
      </c>
      <c r="N33455" s="3" t="str">
        <f>TEXT(Table1[[#This Row],[order_date]],"MMM")</f>
        <v>Sep</v>
      </c>
      <c r="O33455" s="3">
        <f>Table1[[#This Row],[quantity]]*Table1[[#This Row],[unit_price]]</f>
        <v>12.75</v>
      </c>
      <c r="P33455" s="3">
        <f>YEAR(Table1[[#This Row],[order_date]])</f>
        <v>2025</v>
      </c>
    </row>
    <row r="33456" spans="1:16">
      <c r="A33456">
        <v>33455</v>
      </c>
      <c r="B33456">
        <v>14776</v>
      </c>
      <c r="C33456" t="s">
        <v>26</v>
      </c>
      <c r="D33456">
        <v>1</v>
      </c>
      <c r="E33456" s="2">
        <v>45904</v>
      </c>
      <c r="F33456" s="6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s="3" t="str">
        <f>TEXT(Table1[[#This Row],[order_date]],"DDD")</f>
        <v>Thu</v>
      </c>
      <c r="N33456" s="3" t="str">
        <f>TEXT(Table1[[#This Row],[order_date]],"MMM")</f>
        <v>Sep</v>
      </c>
      <c r="O33456" s="3">
        <f>Table1[[#This Row],[quantity]]*Table1[[#This Row],[unit_price]]</f>
        <v>17.95</v>
      </c>
      <c r="P33456" s="3">
        <f>YEAR(Table1[[#This Row],[order_date]])</f>
        <v>2025</v>
      </c>
    </row>
    <row r="33457" spans="1:16">
      <c r="A33457">
        <v>33456</v>
      </c>
      <c r="B33457">
        <v>14776</v>
      </c>
      <c r="C33457" t="s">
        <v>43</v>
      </c>
      <c r="D33457">
        <v>1</v>
      </c>
      <c r="E33457" s="2">
        <v>45904</v>
      </c>
      <c r="F33457" s="6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s="3" t="str">
        <f>TEXT(Table1[[#This Row],[order_date]],"DDD")</f>
        <v>Thu</v>
      </c>
      <c r="N33457" s="3" t="str">
        <f>TEXT(Table1[[#This Row],[order_date]],"MMM")</f>
        <v>Sep</v>
      </c>
      <c r="O33457" s="3">
        <f>Table1[[#This Row],[quantity]]*Table1[[#This Row],[unit_price]]</f>
        <v>10.5</v>
      </c>
      <c r="P33457" s="3">
        <f>YEAR(Table1[[#This Row],[order_date]])</f>
        <v>2025</v>
      </c>
    </row>
    <row r="33458" spans="1:16">
      <c r="A33458">
        <v>33457</v>
      </c>
      <c r="B33458">
        <v>14776</v>
      </c>
      <c r="C33458" t="s">
        <v>159</v>
      </c>
      <c r="D33458">
        <v>1</v>
      </c>
      <c r="E33458" s="2">
        <v>45904</v>
      </c>
      <c r="F33458" s="6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s="3" t="str">
        <f>TEXT(Table1[[#This Row],[order_date]],"DDD")</f>
        <v>Thu</v>
      </c>
      <c r="N33458" s="3" t="str">
        <f>TEXT(Table1[[#This Row],[order_date]],"MMM")</f>
        <v>Sep</v>
      </c>
      <c r="O33458" s="3">
        <f>Table1[[#This Row],[quantity]]*Table1[[#This Row],[unit_price]]</f>
        <v>16</v>
      </c>
      <c r="P33458" s="3">
        <f>YEAR(Table1[[#This Row],[order_date]])</f>
        <v>2025</v>
      </c>
    </row>
    <row r="33459" spans="1:16">
      <c r="A33459">
        <v>33458</v>
      </c>
      <c r="B33459">
        <v>14777</v>
      </c>
      <c r="C33459" t="s">
        <v>70</v>
      </c>
      <c r="D33459">
        <v>1</v>
      </c>
      <c r="E33459" s="2">
        <v>45904</v>
      </c>
      <c r="F33459" s="6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s="3" t="str">
        <f>TEXT(Table1[[#This Row],[order_date]],"DDD")</f>
        <v>Thu</v>
      </c>
      <c r="N33459" s="3" t="str">
        <f>TEXT(Table1[[#This Row],[order_date]],"MMM")</f>
        <v>Sep</v>
      </c>
      <c r="O33459" s="3">
        <f>Table1[[#This Row],[quantity]]*Table1[[#This Row],[unit_price]]</f>
        <v>20.75</v>
      </c>
      <c r="P33459" s="3">
        <f>YEAR(Table1[[#This Row],[order_date]])</f>
        <v>2025</v>
      </c>
    </row>
    <row r="33460" spans="1:16">
      <c r="A33460">
        <v>33459</v>
      </c>
      <c r="B33460">
        <v>14777</v>
      </c>
      <c r="C33460" t="s">
        <v>22</v>
      </c>
      <c r="D33460">
        <v>1</v>
      </c>
      <c r="E33460" s="2">
        <v>45904</v>
      </c>
      <c r="F33460" s="6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s="3" t="str">
        <f>TEXT(Table1[[#This Row],[order_date]],"DDD")</f>
        <v>Thu</v>
      </c>
      <c r="N33460" s="3" t="str">
        <f>TEXT(Table1[[#This Row],[order_date]],"MMM")</f>
        <v>Sep</v>
      </c>
      <c r="O33460" s="3">
        <f>Table1[[#This Row],[quantity]]*Table1[[#This Row],[unit_price]]</f>
        <v>20.75</v>
      </c>
      <c r="P33460" s="3">
        <f>YEAR(Table1[[#This Row],[order_date]])</f>
        <v>2025</v>
      </c>
    </row>
    <row r="33461" spans="1:16">
      <c r="A33461">
        <v>33460</v>
      </c>
      <c r="B33461">
        <v>14778</v>
      </c>
      <c r="C33461" t="s">
        <v>107</v>
      </c>
      <c r="D33461">
        <v>1</v>
      </c>
      <c r="E33461" s="2">
        <v>45904</v>
      </c>
      <c r="F33461" s="6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s="3" t="str">
        <f>TEXT(Table1[[#This Row],[order_date]],"DDD")</f>
        <v>Thu</v>
      </c>
      <c r="N33461" s="3" t="str">
        <f>TEXT(Table1[[#This Row],[order_date]],"MMM")</f>
        <v>Sep</v>
      </c>
      <c r="O33461" s="3">
        <f>Table1[[#This Row],[quantity]]*Table1[[#This Row],[unit_price]]</f>
        <v>23.65</v>
      </c>
      <c r="P33461" s="3">
        <f>YEAR(Table1[[#This Row],[order_date]])</f>
        <v>2025</v>
      </c>
    </row>
    <row r="33462" spans="1:16">
      <c r="A33462">
        <v>33461</v>
      </c>
      <c r="B33462">
        <v>14778</v>
      </c>
      <c r="C33462" t="s">
        <v>80</v>
      </c>
      <c r="D33462">
        <v>1</v>
      </c>
      <c r="E33462" s="2">
        <v>45904</v>
      </c>
      <c r="F33462" s="6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s="3" t="str">
        <f>TEXT(Table1[[#This Row],[order_date]],"DDD")</f>
        <v>Thu</v>
      </c>
      <c r="N33462" s="3" t="str">
        <f>TEXT(Table1[[#This Row],[order_date]],"MMM")</f>
        <v>Sep</v>
      </c>
      <c r="O33462" s="3">
        <f>Table1[[#This Row],[quantity]]*Table1[[#This Row],[unit_price]]</f>
        <v>11</v>
      </c>
      <c r="P33462" s="3">
        <f>YEAR(Table1[[#This Row],[order_date]])</f>
        <v>2025</v>
      </c>
    </row>
    <row r="33463" spans="1:16">
      <c r="A33463">
        <v>33462</v>
      </c>
      <c r="B33463">
        <v>14778</v>
      </c>
      <c r="C33463" t="s">
        <v>77</v>
      </c>
      <c r="D33463">
        <v>1</v>
      </c>
      <c r="E33463" s="2">
        <v>45904</v>
      </c>
      <c r="F33463" s="6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s="3" t="str">
        <f>TEXT(Table1[[#This Row],[order_date]],"DDD")</f>
        <v>Thu</v>
      </c>
      <c r="N33463" s="3" t="str">
        <f>TEXT(Table1[[#This Row],[order_date]],"MMM")</f>
        <v>Sep</v>
      </c>
      <c r="O33463" s="3">
        <f>Table1[[#This Row],[quantity]]*Table1[[#This Row],[unit_price]]</f>
        <v>16</v>
      </c>
      <c r="P33463" s="3">
        <f>YEAR(Table1[[#This Row],[order_date]])</f>
        <v>2025</v>
      </c>
    </row>
    <row r="33464" spans="1:16">
      <c r="A33464">
        <v>33463</v>
      </c>
      <c r="B33464">
        <v>14779</v>
      </c>
      <c r="C33464" t="s">
        <v>107</v>
      </c>
      <c r="D33464">
        <v>1</v>
      </c>
      <c r="E33464" s="2">
        <v>45904</v>
      </c>
      <c r="F33464" s="6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s="3" t="str">
        <f>TEXT(Table1[[#This Row],[order_date]],"DDD")</f>
        <v>Thu</v>
      </c>
      <c r="N33464" s="3" t="str">
        <f>TEXT(Table1[[#This Row],[order_date]],"MMM")</f>
        <v>Sep</v>
      </c>
      <c r="O33464" s="3">
        <f>Table1[[#This Row],[quantity]]*Table1[[#This Row],[unit_price]]</f>
        <v>23.65</v>
      </c>
      <c r="P33464" s="3">
        <f>YEAR(Table1[[#This Row],[order_date]])</f>
        <v>2025</v>
      </c>
    </row>
    <row r="33465" spans="1:16">
      <c r="A33465">
        <v>33464</v>
      </c>
      <c r="B33465">
        <v>14780</v>
      </c>
      <c r="C33465" t="s">
        <v>37</v>
      </c>
      <c r="D33465">
        <v>1</v>
      </c>
      <c r="E33465" s="2">
        <v>45904</v>
      </c>
      <c r="F33465" s="6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s="3" t="str">
        <f>TEXT(Table1[[#This Row],[order_date]],"DDD")</f>
        <v>Thu</v>
      </c>
      <c r="N33465" s="3" t="str">
        <f>TEXT(Table1[[#This Row],[order_date]],"MMM")</f>
        <v>Sep</v>
      </c>
      <c r="O33465" s="3">
        <f>Table1[[#This Row],[quantity]]*Table1[[#This Row],[unit_price]]</f>
        <v>20.75</v>
      </c>
      <c r="P33465" s="3">
        <f>YEAR(Table1[[#This Row],[order_date]])</f>
        <v>2025</v>
      </c>
    </row>
    <row r="33466" spans="1:16">
      <c r="A33466">
        <v>33465</v>
      </c>
      <c r="B33466">
        <v>14780</v>
      </c>
      <c r="C33466" t="s">
        <v>62</v>
      </c>
      <c r="D33466">
        <v>1</v>
      </c>
      <c r="E33466" s="2">
        <v>45904</v>
      </c>
      <c r="F33466" s="6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s="3" t="str">
        <f>TEXT(Table1[[#This Row],[order_date]],"DDD")</f>
        <v>Thu</v>
      </c>
      <c r="N33466" s="3" t="str">
        <f>TEXT(Table1[[#This Row],[order_date]],"MMM")</f>
        <v>Sep</v>
      </c>
      <c r="O33466" s="3">
        <f>Table1[[#This Row],[quantity]]*Table1[[#This Row],[unit_price]]</f>
        <v>20.5</v>
      </c>
      <c r="P33466" s="3">
        <f>YEAR(Table1[[#This Row],[order_date]])</f>
        <v>2025</v>
      </c>
    </row>
    <row r="33467" spans="1:16">
      <c r="A33467">
        <v>33466</v>
      </c>
      <c r="B33467">
        <v>14781</v>
      </c>
      <c r="C33467" t="s">
        <v>12</v>
      </c>
      <c r="D33467">
        <v>1</v>
      </c>
      <c r="E33467" s="2">
        <v>45904</v>
      </c>
      <c r="F33467" s="6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s="3" t="str">
        <f>TEXT(Table1[[#This Row],[order_date]],"DDD")</f>
        <v>Thu</v>
      </c>
      <c r="N33467" s="3" t="str">
        <f>TEXT(Table1[[#This Row],[order_date]],"MMM")</f>
        <v>Sep</v>
      </c>
      <c r="O33467" s="3">
        <f>Table1[[#This Row],[quantity]]*Table1[[#This Row],[unit_price]]</f>
        <v>12</v>
      </c>
      <c r="P33467" s="3">
        <f>YEAR(Table1[[#This Row],[order_date]])</f>
        <v>2025</v>
      </c>
    </row>
    <row r="33468" spans="1:16">
      <c r="A33468">
        <v>33467</v>
      </c>
      <c r="B33468">
        <v>14781</v>
      </c>
      <c r="C33468" t="s">
        <v>26</v>
      </c>
      <c r="D33468">
        <v>1</v>
      </c>
      <c r="E33468" s="2">
        <v>45904</v>
      </c>
      <c r="F33468" s="6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s="3" t="str">
        <f>TEXT(Table1[[#This Row],[order_date]],"DDD")</f>
        <v>Thu</v>
      </c>
      <c r="N33468" s="3" t="str">
        <f>TEXT(Table1[[#This Row],[order_date]],"MMM")</f>
        <v>Sep</v>
      </c>
      <c r="O33468" s="3">
        <f>Table1[[#This Row],[quantity]]*Table1[[#This Row],[unit_price]]</f>
        <v>17.95</v>
      </c>
      <c r="P33468" s="3">
        <f>YEAR(Table1[[#This Row],[order_date]])</f>
        <v>2025</v>
      </c>
    </row>
    <row r="33469" spans="1:16">
      <c r="A33469">
        <v>33468</v>
      </c>
      <c r="B33469">
        <v>14781</v>
      </c>
      <c r="C33469" t="s">
        <v>144</v>
      </c>
      <c r="D33469">
        <v>1</v>
      </c>
      <c r="E33469" s="2">
        <v>45904</v>
      </c>
      <c r="F33469" s="6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s="3" t="str">
        <f>TEXT(Table1[[#This Row],[order_date]],"DDD")</f>
        <v>Thu</v>
      </c>
      <c r="N33469" s="3" t="str">
        <f>TEXT(Table1[[#This Row],[order_date]],"MMM")</f>
        <v>Sep</v>
      </c>
      <c r="O33469" s="3">
        <f>Table1[[#This Row],[quantity]]*Table1[[#This Row],[unit_price]]</f>
        <v>17.5</v>
      </c>
      <c r="P33469" s="3">
        <f>YEAR(Table1[[#This Row],[order_date]])</f>
        <v>2025</v>
      </c>
    </row>
    <row r="33470" spans="1:16">
      <c r="A33470">
        <v>33469</v>
      </c>
      <c r="B33470">
        <v>14781</v>
      </c>
      <c r="C33470" t="s">
        <v>115</v>
      </c>
      <c r="D33470">
        <v>1</v>
      </c>
      <c r="E33470" s="2">
        <v>45904</v>
      </c>
      <c r="F33470" s="6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s="3" t="str">
        <f>TEXT(Table1[[#This Row],[order_date]],"DDD")</f>
        <v>Thu</v>
      </c>
      <c r="N33470" s="3" t="str">
        <f>TEXT(Table1[[#This Row],[order_date]],"MMM")</f>
        <v>Sep</v>
      </c>
      <c r="O33470" s="3">
        <f>Table1[[#This Row],[quantity]]*Table1[[#This Row],[unit_price]]</f>
        <v>12.75</v>
      </c>
      <c r="P33470" s="3">
        <f>YEAR(Table1[[#This Row],[order_date]])</f>
        <v>2025</v>
      </c>
    </row>
    <row r="33471" spans="1:16">
      <c r="A33471">
        <v>33470</v>
      </c>
      <c r="B33471">
        <v>14782</v>
      </c>
      <c r="C33471" t="s">
        <v>22</v>
      </c>
      <c r="D33471">
        <v>1</v>
      </c>
      <c r="E33471" s="2">
        <v>45904</v>
      </c>
      <c r="F33471" s="6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s="3" t="str">
        <f>TEXT(Table1[[#This Row],[order_date]],"DDD")</f>
        <v>Thu</v>
      </c>
      <c r="N33471" s="3" t="str">
        <f>TEXT(Table1[[#This Row],[order_date]],"MMM")</f>
        <v>Sep</v>
      </c>
      <c r="O33471" s="3">
        <f>Table1[[#This Row],[quantity]]*Table1[[#This Row],[unit_price]]</f>
        <v>20.75</v>
      </c>
      <c r="P33471" s="3">
        <f>YEAR(Table1[[#This Row],[order_date]])</f>
        <v>2025</v>
      </c>
    </row>
    <row r="33472" spans="1:16">
      <c r="A33472">
        <v>33471</v>
      </c>
      <c r="B33472">
        <v>14783</v>
      </c>
      <c r="C33472" t="s">
        <v>17</v>
      </c>
      <c r="D33472">
        <v>1</v>
      </c>
      <c r="E33472" s="2">
        <v>45904</v>
      </c>
      <c r="F33472" s="6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s="3" t="str">
        <f>TEXT(Table1[[#This Row],[order_date]],"DDD")</f>
        <v>Thu</v>
      </c>
      <c r="N33472" s="3" t="str">
        <f>TEXT(Table1[[#This Row],[order_date]],"MMM")</f>
        <v>Sep</v>
      </c>
      <c r="O33472" s="3">
        <f>Table1[[#This Row],[quantity]]*Table1[[#This Row],[unit_price]]</f>
        <v>18.5</v>
      </c>
      <c r="P33472" s="3">
        <f>YEAR(Table1[[#This Row],[order_date]])</f>
        <v>2025</v>
      </c>
    </row>
    <row r="33473" spans="1:16">
      <c r="A33473">
        <v>33472</v>
      </c>
      <c r="B33473">
        <v>14784</v>
      </c>
      <c r="C33473" t="s">
        <v>49</v>
      </c>
      <c r="D33473">
        <v>1</v>
      </c>
      <c r="E33473" s="2">
        <v>45904</v>
      </c>
      <c r="F33473" s="6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s="3" t="str">
        <f>TEXT(Table1[[#This Row],[order_date]],"DDD")</f>
        <v>Thu</v>
      </c>
      <c r="N33473" s="3" t="str">
        <f>TEXT(Table1[[#This Row],[order_date]],"MMM")</f>
        <v>Sep</v>
      </c>
      <c r="O33473" s="3">
        <f>Table1[[#This Row],[quantity]]*Table1[[#This Row],[unit_price]]</f>
        <v>16.75</v>
      </c>
      <c r="P33473" s="3">
        <f>YEAR(Table1[[#This Row],[order_date]])</f>
        <v>2025</v>
      </c>
    </row>
    <row r="33474" spans="1:16">
      <c r="A33474">
        <v>33473</v>
      </c>
      <c r="B33474">
        <v>14784</v>
      </c>
      <c r="C33474" t="s">
        <v>22</v>
      </c>
      <c r="D33474">
        <v>1</v>
      </c>
      <c r="E33474" s="2">
        <v>45904</v>
      </c>
      <c r="F33474" s="6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s="3" t="str">
        <f>TEXT(Table1[[#This Row],[order_date]],"DDD")</f>
        <v>Thu</v>
      </c>
      <c r="N33474" s="3" t="str">
        <f>TEXT(Table1[[#This Row],[order_date]],"MMM")</f>
        <v>Sep</v>
      </c>
      <c r="O33474" s="3">
        <f>Table1[[#This Row],[quantity]]*Table1[[#This Row],[unit_price]]</f>
        <v>20.75</v>
      </c>
      <c r="P33474" s="3">
        <f>YEAR(Table1[[#This Row],[order_date]])</f>
        <v>2025</v>
      </c>
    </row>
    <row r="33475" spans="1:16">
      <c r="A33475">
        <v>33474</v>
      </c>
      <c r="B33475">
        <v>14785</v>
      </c>
      <c r="C33475" t="s">
        <v>113</v>
      </c>
      <c r="D33475">
        <v>1</v>
      </c>
      <c r="E33475" s="2">
        <v>45904</v>
      </c>
      <c r="F33475" s="6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s="3" t="str">
        <f>TEXT(Table1[[#This Row],[order_date]],"DDD")</f>
        <v>Thu</v>
      </c>
      <c r="N33475" s="3" t="str">
        <f>TEXT(Table1[[#This Row],[order_date]],"MMM")</f>
        <v>Sep</v>
      </c>
      <c r="O33475" s="3">
        <f>Table1[[#This Row],[quantity]]*Table1[[#This Row],[unit_price]]</f>
        <v>20.5</v>
      </c>
      <c r="P33475" s="3">
        <f>YEAR(Table1[[#This Row],[order_date]])</f>
        <v>2025</v>
      </c>
    </row>
    <row r="33476" spans="1:16">
      <c r="A33476">
        <v>33475</v>
      </c>
      <c r="B33476">
        <v>14785</v>
      </c>
      <c r="C33476" t="s">
        <v>62</v>
      </c>
      <c r="D33476">
        <v>1</v>
      </c>
      <c r="E33476" s="2">
        <v>45904</v>
      </c>
      <c r="F33476" s="6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s="3" t="str">
        <f>TEXT(Table1[[#This Row],[order_date]],"DDD")</f>
        <v>Thu</v>
      </c>
      <c r="N33476" s="3" t="str">
        <f>TEXT(Table1[[#This Row],[order_date]],"MMM")</f>
        <v>Sep</v>
      </c>
      <c r="O33476" s="3">
        <f>Table1[[#This Row],[quantity]]*Table1[[#This Row],[unit_price]]</f>
        <v>20.5</v>
      </c>
      <c r="P33476" s="3">
        <f>YEAR(Table1[[#This Row],[order_date]])</f>
        <v>2025</v>
      </c>
    </row>
    <row r="33477" spans="1:16">
      <c r="A33477">
        <v>33476</v>
      </c>
      <c r="B33477">
        <v>14785</v>
      </c>
      <c r="C33477" t="s">
        <v>150</v>
      </c>
      <c r="D33477">
        <v>1</v>
      </c>
      <c r="E33477" s="2">
        <v>45904</v>
      </c>
      <c r="F33477" s="6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s="3" t="str">
        <f>TEXT(Table1[[#This Row],[order_date]],"DDD")</f>
        <v>Thu</v>
      </c>
      <c r="N33477" s="3" t="str">
        <f>TEXT(Table1[[#This Row],[order_date]],"MMM")</f>
        <v>Sep</v>
      </c>
      <c r="O33477" s="3">
        <f>Table1[[#This Row],[quantity]]*Table1[[#This Row],[unit_price]]</f>
        <v>12.75</v>
      </c>
      <c r="P33477" s="3">
        <f>YEAR(Table1[[#This Row],[order_date]])</f>
        <v>2025</v>
      </c>
    </row>
    <row r="33478" spans="1:16">
      <c r="A33478">
        <v>33477</v>
      </c>
      <c r="B33478">
        <v>14786</v>
      </c>
      <c r="C33478" t="s">
        <v>83</v>
      </c>
      <c r="D33478">
        <v>1</v>
      </c>
      <c r="E33478" s="2">
        <v>45904</v>
      </c>
      <c r="F33478" s="6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s="3" t="str">
        <f>TEXT(Table1[[#This Row],[order_date]],"DDD")</f>
        <v>Thu</v>
      </c>
      <c r="N33478" s="3" t="str">
        <f>TEXT(Table1[[#This Row],[order_date]],"MMM")</f>
        <v>Sep</v>
      </c>
      <c r="O33478" s="3">
        <f>Table1[[#This Row],[quantity]]*Table1[[#This Row],[unit_price]]</f>
        <v>12</v>
      </c>
      <c r="P33478" s="3">
        <f>YEAR(Table1[[#This Row],[order_date]])</f>
        <v>2025</v>
      </c>
    </row>
    <row r="33479" spans="1:16">
      <c r="A33479">
        <v>33478</v>
      </c>
      <c r="B33479">
        <v>14786</v>
      </c>
      <c r="C33479" t="s">
        <v>62</v>
      </c>
      <c r="D33479">
        <v>1</v>
      </c>
      <c r="E33479" s="2">
        <v>45904</v>
      </c>
      <c r="F33479" s="6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s="3" t="str">
        <f>TEXT(Table1[[#This Row],[order_date]],"DDD")</f>
        <v>Thu</v>
      </c>
      <c r="N33479" s="3" t="str">
        <f>TEXT(Table1[[#This Row],[order_date]],"MMM")</f>
        <v>Sep</v>
      </c>
      <c r="O33479" s="3">
        <f>Table1[[#This Row],[quantity]]*Table1[[#This Row],[unit_price]]</f>
        <v>20.5</v>
      </c>
      <c r="P33479" s="3">
        <f>YEAR(Table1[[#This Row],[order_date]])</f>
        <v>2025</v>
      </c>
    </row>
    <row r="33480" spans="1:16">
      <c r="A33480">
        <v>33479</v>
      </c>
      <c r="B33480">
        <v>14786</v>
      </c>
      <c r="C33480" t="s">
        <v>66</v>
      </c>
      <c r="D33480">
        <v>1</v>
      </c>
      <c r="E33480" s="2">
        <v>45904</v>
      </c>
      <c r="F33480" s="6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s="3" t="str">
        <f>TEXT(Table1[[#This Row],[order_date]],"DDD")</f>
        <v>Thu</v>
      </c>
      <c r="N33480" s="3" t="str">
        <f>TEXT(Table1[[#This Row],[order_date]],"MMM")</f>
        <v>Sep</v>
      </c>
      <c r="O33480" s="3">
        <f>Table1[[#This Row],[quantity]]*Table1[[#This Row],[unit_price]]</f>
        <v>15.25</v>
      </c>
      <c r="P33480" s="3">
        <f>YEAR(Table1[[#This Row],[order_date]])</f>
        <v>2025</v>
      </c>
    </row>
    <row r="33481" spans="1:16">
      <c r="A33481">
        <v>33480</v>
      </c>
      <c r="B33481">
        <v>14787</v>
      </c>
      <c r="C33481" t="s">
        <v>12</v>
      </c>
      <c r="D33481">
        <v>1</v>
      </c>
      <c r="E33481" s="2">
        <v>45904</v>
      </c>
      <c r="F33481" s="6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s="3" t="str">
        <f>TEXT(Table1[[#This Row],[order_date]],"DDD")</f>
        <v>Thu</v>
      </c>
      <c r="N33481" s="3" t="str">
        <f>TEXT(Table1[[#This Row],[order_date]],"MMM")</f>
        <v>Sep</v>
      </c>
      <c r="O33481" s="3">
        <f>Table1[[#This Row],[quantity]]*Table1[[#This Row],[unit_price]]</f>
        <v>12</v>
      </c>
      <c r="P33481" s="3">
        <f>YEAR(Table1[[#This Row],[order_date]])</f>
        <v>2025</v>
      </c>
    </row>
    <row r="33482" spans="1:16">
      <c r="A33482">
        <v>33481</v>
      </c>
      <c r="B33482">
        <v>14787</v>
      </c>
      <c r="C33482" t="s">
        <v>83</v>
      </c>
      <c r="D33482">
        <v>1</v>
      </c>
      <c r="E33482" s="2">
        <v>45904</v>
      </c>
      <c r="F33482" s="6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s="3" t="str">
        <f>TEXT(Table1[[#This Row],[order_date]],"DDD")</f>
        <v>Thu</v>
      </c>
      <c r="N33482" s="3" t="str">
        <f>TEXT(Table1[[#This Row],[order_date]],"MMM")</f>
        <v>Sep</v>
      </c>
      <c r="O33482" s="3">
        <f>Table1[[#This Row],[quantity]]*Table1[[#This Row],[unit_price]]</f>
        <v>12</v>
      </c>
      <c r="P33482" s="3">
        <f>YEAR(Table1[[#This Row],[order_date]])</f>
        <v>2025</v>
      </c>
    </row>
    <row r="33483" spans="1:16">
      <c r="A33483">
        <v>33482</v>
      </c>
      <c r="B33483">
        <v>14787</v>
      </c>
      <c r="C33483" t="s">
        <v>67</v>
      </c>
      <c r="D33483">
        <v>1</v>
      </c>
      <c r="E33483" s="2">
        <v>45904</v>
      </c>
      <c r="F33483" s="6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s="3" t="str">
        <f>TEXT(Table1[[#This Row],[order_date]],"DDD")</f>
        <v>Thu</v>
      </c>
      <c r="N33483" s="3" t="str">
        <f>TEXT(Table1[[#This Row],[order_date]],"MMM")</f>
        <v>Sep</v>
      </c>
      <c r="O33483" s="3">
        <f>Table1[[#This Row],[quantity]]*Table1[[#This Row],[unit_price]]</f>
        <v>12.25</v>
      </c>
      <c r="P33483" s="3">
        <f>YEAR(Table1[[#This Row],[order_date]])</f>
        <v>2025</v>
      </c>
    </row>
    <row r="33484" spans="1:16">
      <c r="A33484">
        <v>33483</v>
      </c>
      <c r="B33484">
        <v>14788</v>
      </c>
      <c r="C33484" t="s">
        <v>118</v>
      </c>
      <c r="D33484">
        <v>1</v>
      </c>
      <c r="E33484" s="2">
        <v>45904</v>
      </c>
      <c r="F33484" s="6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s="3" t="str">
        <f>TEXT(Table1[[#This Row],[order_date]],"DDD")</f>
        <v>Thu</v>
      </c>
      <c r="N33484" s="3" t="str">
        <f>TEXT(Table1[[#This Row],[order_date]],"MMM")</f>
        <v>Sep</v>
      </c>
      <c r="O33484" s="3">
        <f>Table1[[#This Row],[quantity]]*Table1[[#This Row],[unit_price]]</f>
        <v>12.75</v>
      </c>
      <c r="P33484" s="3">
        <f>YEAR(Table1[[#This Row],[order_date]])</f>
        <v>2025</v>
      </c>
    </row>
    <row r="33485" spans="1:16">
      <c r="A33485">
        <v>33484</v>
      </c>
      <c r="B33485">
        <v>14788</v>
      </c>
      <c r="C33485" t="s">
        <v>17</v>
      </c>
      <c r="D33485">
        <v>1</v>
      </c>
      <c r="E33485" s="2">
        <v>45904</v>
      </c>
      <c r="F33485" s="6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s="3" t="str">
        <f>TEXT(Table1[[#This Row],[order_date]],"DDD")</f>
        <v>Thu</v>
      </c>
      <c r="N33485" s="3" t="str">
        <f>TEXT(Table1[[#This Row],[order_date]],"MMM")</f>
        <v>Sep</v>
      </c>
      <c r="O33485" s="3">
        <f>Table1[[#This Row],[quantity]]*Table1[[#This Row],[unit_price]]</f>
        <v>18.5</v>
      </c>
      <c r="P33485" s="3">
        <f>YEAR(Table1[[#This Row],[order_date]])</f>
        <v>2025</v>
      </c>
    </row>
    <row r="33486" spans="1:16">
      <c r="A33486">
        <v>33485</v>
      </c>
      <c r="B33486">
        <v>14788</v>
      </c>
      <c r="C33486" t="s">
        <v>65</v>
      </c>
      <c r="D33486">
        <v>1</v>
      </c>
      <c r="E33486" s="2">
        <v>45904</v>
      </c>
      <c r="F33486" s="6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s="3" t="str">
        <f>TEXT(Table1[[#This Row],[order_date]],"DDD")</f>
        <v>Thu</v>
      </c>
      <c r="N33486" s="3" t="str">
        <f>TEXT(Table1[[#This Row],[order_date]],"MMM")</f>
        <v>Sep</v>
      </c>
      <c r="O33486" s="3">
        <f>Table1[[#This Row],[quantity]]*Table1[[#This Row],[unit_price]]</f>
        <v>9.75</v>
      </c>
      <c r="P33486" s="3">
        <f>YEAR(Table1[[#This Row],[order_date]])</f>
        <v>2025</v>
      </c>
    </row>
    <row r="33487" spans="1:16">
      <c r="A33487">
        <v>33486</v>
      </c>
      <c r="B33487">
        <v>14788</v>
      </c>
      <c r="C33487" t="s">
        <v>92</v>
      </c>
      <c r="D33487">
        <v>1</v>
      </c>
      <c r="E33487" s="2">
        <v>45904</v>
      </c>
      <c r="F33487" s="6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s="3" t="str">
        <f>TEXT(Table1[[#This Row],[order_date]],"DDD")</f>
        <v>Thu</v>
      </c>
      <c r="N33487" s="3" t="str">
        <f>TEXT(Table1[[#This Row],[order_date]],"MMM")</f>
        <v>Sep</v>
      </c>
      <c r="O33487" s="3">
        <f>Table1[[#This Row],[quantity]]*Table1[[#This Row],[unit_price]]</f>
        <v>20.25</v>
      </c>
      <c r="P33487" s="3">
        <f>YEAR(Table1[[#This Row],[order_date]])</f>
        <v>2025</v>
      </c>
    </row>
    <row r="33488" spans="1:16">
      <c r="A33488">
        <v>33487</v>
      </c>
      <c r="B33488">
        <v>14789</v>
      </c>
      <c r="C33488" t="s">
        <v>17</v>
      </c>
      <c r="D33488">
        <v>1</v>
      </c>
      <c r="E33488" s="2">
        <v>45904</v>
      </c>
      <c r="F33488" s="6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s="3" t="str">
        <f>TEXT(Table1[[#This Row],[order_date]],"DDD")</f>
        <v>Thu</v>
      </c>
      <c r="N33488" s="3" t="str">
        <f>TEXT(Table1[[#This Row],[order_date]],"MMM")</f>
        <v>Sep</v>
      </c>
      <c r="O33488" s="3">
        <f>Table1[[#This Row],[quantity]]*Table1[[#This Row],[unit_price]]</f>
        <v>18.5</v>
      </c>
      <c r="P33488" s="3">
        <f>YEAR(Table1[[#This Row],[order_date]])</f>
        <v>2025</v>
      </c>
    </row>
    <row r="33489" spans="1:16">
      <c r="A33489">
        <v>33488</v>
      </c>
      <c r="B33489">
        <v>14789</v>
      </c>
      <c r="C33489" t="s">
        <v>120</v>
      </c>
      <c r="D33489">
        <v>1</v>
      </c>
      <c r="E33489" s="2">
        <v>45904</v>
      </c>
      <c r="F33489" s="6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s="3" t="str">
        <f>TEXT(Table1[[#This Row],[order_date]],"DDD")</f>
        <v>Thu</v>
      </c>
      <c r="N33489" s="3" t="str">
        <f>TEXT(Table1[[#This Row],[order_date]],"MMM")</f>
        <v>Sep</v>
      </c>
      <c r="O33489" s="3">
        <f>Table1[[#This Row],[quantity]]*Table1[[#This Row],[unit_price]]</f>
        <v>12</v>
      </c>
      <c r="P33489" s="3">
        <f>YEAR(Table1[[#This Row],[order_date]])</f>
        <v>2025</v>
      </c>
    </row>
    <row r="33490" spans="1:16">
      <c r="A33490">
        <v>33489</v>
      </c>
      <c r="B33490">
        <v>14790</v>
      </c>
      <c r="C33490" t="s">
        <v>60</v>
      </c>
      <c r="D33490">
        <v>1</v>
      </c>
      <c r="E33490" s="2">
        <v>45904</v>
      </c>
      <c r="F33490" s="6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s="3" t="str">
        <f>TEXT(Table1[[#This Row],[order_date]],"DDD")</f>
        <v>Thu</v>
      </c>
      <c r="N33490" s="3" t="str">
        <f>TEXT(Table1[[#This Row],[order_date]],"MMM")</f>
        <v>Sep</v>
      </c>
      <c r="O33490" s="3">
        <f>Table1[[#This Row],[quantity]]*Table1[[#This Row],[unit_price]]</f>
        <v>16.5</v>
      </c>
      <c r="P33490" s="3">
        <f>YEAR(Table1[[#This Row],[order_date]])</f>
        <v>2025</v>
      </c>
    </row>
    <row r="33491" spans="1:16">
      <c r="A33491">
        <v>33490</v>
      </c>
      <c r="B33491">
        <v>14790</v>
      </c>
      <c r="C33491" t="s">
        <v>149</v>
      </c>
      <c r="D33491">
        <v>1</v>
      </c>
      <c r="E33491" s="2">
        <v>45904</v>
      </c>
      <c r="F33491" s="6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s="3" t="str">
        <f>TEXT(Table1[[#This Row],[order_date]],"DDD")</f>
        <v>Thu</v>
      </c>
      <c r="N33491" s="3" t="str">
        <f>TEXT(Table1[[#This Row],[order_date]],"MMM")</f>
        <v>Sep</v>
      </c>
      <c r="O33491" s="3">
        <f>Table1[[#This Row],[quantity]]*Table1[[#This Row],[unit_price]]</f>
        <v>12.5</v>
      </c>
      <c r="P33491" s="3">
        <f>YEAR(Table1[[#This Row],[order_date]])</f>
        <v>2025</v>
      </c>
    </row>
    <row r="33492" spans="1:16">
      <c r="A33492">
        <v>33491</v>
      </c>
      <c r="B33492">
        <v>14791</v>
      </c>
      <c r="C33492" t="s">
        <v>114</v>
      </c>
      <c r="D33492">
        <v>1</v>
      </c>
      <c r="E33492" s="2">
        <v>45904</v>
      </c>
      <c r="F33492" s="6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s="3" t="str">
        <f>TEXT(Table1[[#This Row],[order_date]],"DDD")</f>
        <v>Thu</v>
      </c>
      <c r="N33492" s="3" t="str">
        <f>TEXT(Table1[[#This Row],[order_date]],"MMM")</f>
        <v>Sep</v>
      </c>
      <c r="O33492" s="3">
        <f>Table1[[#This Row],[quantity]]*Table1[[#This Row],[unit_price]]</f>
        <v>12.75</v>
      </c>
      <c r="P33492" s="3">
        <f>YEAR(Table1[[#This Row],[order_date]])</f>
        <v>2025</v>
      </c>
    </row>
    <row r="33493" spans="1:16">
      <c r="A33493">
        <v>33492</v>
      </c>
      <c r="B33493">
        <v>14791</v>
      </c>
      <c r="C33493" t="s">
        <v>144</v>
      </c>
      <c r="D33493">
        <v>1</v>
      </c>
      <c r="E33493" s="2">
        <v>45904</v>
      </c>
      <c r="F33493" s="6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s="3" t="str">
        <f>TEXT(Table1[[#This Row],[order_date]],"DDD")</f>
        <v>Thu</v>
      </c>
      <c r="N33493" s="3" t="str">
        <f>TEXT(Table1[[#This Row],[order_date]],"MMM")</f>
        <v>Sep</v>
      </c>
      <c r="O33493" s="3">
        <f>Table1[[#This Row],[quantity]]*Table1[[#This Row],[unit_price]]</f>
        <v>17.5</v>
      </c>
      <c r="P33493" s="3">
        <f>YEAR(Table1[[#This Row],[order_date]])</f>
        <v>2025</v>
      </c>
    </row>
    <row r="33494" spans="1:16">
      <c r="A33494">
        <v>33493</v>
      </c>
      <c r="B33494">
        <v>14792</v>
      </c>
      <c r="C33494" t="s">
        <v>26</v>
      </c>
      <c r="D33494">
        <v>1</v>
      </c>
      <c r="E33494" s="2">
        <v>45904</v>
      </c>
      <c r="F33494" s="6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s="3" t="str">
        <f>TEXT(Table1[[#This Row],[order_date]],"DDD")</f>
        <v>Thu</v>
      </c>
      <c r="N33494" s="3" t="str">
        <f>TEXT(Table1[[#This Row],[order_date]],"MMM")</f>
        <v>Sep</v>
      </c>
      <c r="O33494" s="3">
        <f>Table1[[#This Row],[quantity]]*Table1[[#This Row],[unit_price]]</f>
        <v>17.95</v>
      </c>
      <c r="P33494" s="3">
        <f>YEAR(Table1[[#This Row],[order_date]])</f>
        <v>2025</v>
      </c>
    </row>
    <row r="33495" spans="1:16">
      <c r="A33495">
        <v>33494</v>
      </c>
      <c r="B33495">
        <v>14792</v>
      </c>
      <c r="C33495" t="s">
        <v>40</v>
      </c>
      <c r="D33495">
        <v>1</v>
      </c>
      <c r="E33495" s="2">
        <v>45904</v>
      </c>
      <c r="F33495" s="6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s="3" t="str">
        <f>TEXT(Table1[[#This Row],[order_date]],"DDD")</f>
        <v>Thu</v>
      </c>
      <c r="N33495" s="3" t="str">
        <f>TEXT(Table1[[#This Row],[order_date]],"MMM")</f>
        <v>Sep</v>
      </c>
      <c r="O33495" s="3">
        <f>Table1[[#This Row],[quantity]]*Table1[[#This Row],[unit_price]]</f>
        <v>12.5</v>
      </c>
      <c r="P33495" s="3">
        <f>YEAR(Table1[[#This Row],[order_date]])</f>
        <v>2025</v>
      </c>
    </row>
    <row r="33496" spans="1:16">
      <c r="A33496">
        <v>33495</v>
      </c>
      <c r="B33496">
        <v>14792</v>
      </c>
      <c r="C33496" t="s">
        <v>22</v>
      </c>
      <c r="D33496">
        <v>1</v>
      </c>
      <c r="E33496" s="2">
        <v>45904</v>
      </c>
      <c r="F33496" s="6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s="3" t="str">
        <f>TEXT(Table1[[#This Row],[order_date]],"DDD")</f>
        <v>Thu</v>
      </c>
      <c r="N33496" s="3" t="str">
        <f>TEXT(Table1[[#This Row],[order_date]],"MMM")</f>
        <v>Sep</v>
      </c>
      <c r="O33496" s="3">
        <f>Table1[[#This Row],[quantity]]*Table1[[#This Row],[unit_price]]</f>
        <v>20.75</v>
      </c>
      <c r="P33496" s="3">
        <f>YEAR(Table1[[#This Row],[order_date]])</f>
        <v>2025</v>
      </c>
    </row>
    <row r="33497" spans="1:16">
      <c r="A33497">
        <v>33496</v>
      </c>
      <c r="B33497">
        <v>14793</v>
      </c>
      <c r="C33497" t="s">
        <v>124</v>
      </c>
      <c r="D33497">
        <v>1</v>
      </c>
      <c r="E33497" s="2">
        <v>45904</v>
      </c>
      <c r="F33497" s="6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s="3" t="str">
        <f>TEXT(Table1[[#This Row],[order_date]],"DDD")</f>
        <v>Thu</v>
      </c>
      <c r="N33497" s="3" t="str">
        <f>TEXT(Table1[[#This Row],[order_date]],"MMM")</f>
        <v>Sep</v>
      </c>
      <c r="O33497" s="3">
        <f>Table1[[#This Row],[quantity]]*Table1[[#This Row],[unit_price]]</f>
        <v>16</v>
      </c>
      <c r="P33497" s="3">
        <f>YEAR(Table1[[#This Row],[order_date]])</f>
        <v>2025</v>
      </c>
    </row>
    <row r="33498" spans="1:16">
      <c r="A33498">
        <v>33497</v>
      </c>
      <c r="B33498">
        <v>14794</v>
      </c>
      <c r="C33498" t="s">
        <v>123</v>
      </c>
      <c r="D33498">
        <v>1</v>
      </c>
      <c r="E33498" s="2">
        <v>45904</v>
      </c>
      <c r="F33498" s="6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s="3" t="str">
        <f>TEXT(Table1[[#This Row],[order_date]],"DDD")</f>
        <v>Thu</v>
      </c>
      <c r="N33498" s="3" t="str">
        <f>TEXT(Table1[[#This Row],[order_date]],"MMM")</f>
        <v>Sep</v>
      </c>
      <c r="O33498" s="3">
        <f>Table1[[#This Row],[quantity]]*Table1[[#This Row],[unit_price]]</f>
        <v>20.25</v>
      </c>
      <c r="P33498" s="3">
        <f>YEAR(Table1[[#This Row],[order_date]])</f>
        <v>2025</v>
      </c>
    </row>
    <row r="33499" spans="1:16">
      <c r="A33499">
        <v>33498</v>
      </c>
      <c r="B33499">
        <v>14794</v>
      </c>
      <c r="C33499" t="s">
        <v>22</v>
      </c>
      <c r="D33499">
        <v>1</v>
      </c>
      <c r="E33499" s="2">
        <v>45904</v>
      </c>
      <c r="F33499" s="6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s="3" t="str">
        <f>TEXT(Table1[[#This Row],[order_date]],"DDD")</f>
        <v>Thu</v>
      </c>
      <c r="N33499" s="3" t="str">
        <f>TEXT(Table1[[#This Row],[order_date]],"MMM")</f>
        <v>Sep</v>
      </c>
      <c r="O33499" s="3">
        <f>Table1[[#This Row],[quantity]]*Table1[[#This Row],[unit_price]]</f>
        <v>20.75</v>
      </c>
      <c r="P33499" s="3">
        <f>YEAR(Table1[[#This Row],[order_date]])</f>
        <v>2025</v>
      </c>
    </row>
    <row r="33500" spans="1:16">
      <c r="A33500">
        <v>33499</v>
      </c>
      <c r="B33500">
        <v>14794</v>
      </c>
      <c r="C33500" t="s">
        <v>105</v>
      </c>
      <c r="D33500">
        <v>1</v>
      </c>
      <c r="E33500" s="2">
        <v>45904</v>
      </c>
      <c r="F33500" s="6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s="3" t="str">
        <f>TEXT(Table1[[#This Row],[order_date]],"DDD")</f>
        <v>Thu</v>
      </c>
      <c r="N33500" s="3" t="str">
        <f>TEXT(Table1[[#This Row],[order_date]],"MMM")</f>
        <v>Sep</v>
      </c>
      <c r="O33500" s="3">
        <f>Table1[[#This Row],[quantity]]*Table1[[#This Row],[unit_price]]</f>
        <v>16.75</v>
      </c>
      <c r="P33500" s="3">
        <f>YEAR(Table1[[#This Row],[order_date]])</f>
        <v>2025</v>
      </c>
    </row>
    <row r="33501" spans="1:16">
      <c r="A33501">
        <v>33500</v>
      </c>
      <c r="B33501">
        <v>14795</v>
      </c>
      <c r="C33501" t="s">
        <v>26</v>
      </c>
      <c r="D33501">
        <v>1</v>
      </c>
      <c r="E33501" s="2">
        <v>45904</v>
      </c>
      <c r="F33501" s="6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s="3" t="str">
        <f>TEXT(Table1[[#This Row],[order_date]],"DDD")</f>
        <v>Thu</v>
      </c>
      <c r="N33501" s="3" t="str">
        <f>TEXT(Table1[[#This Row],[order_date]],"MMM")</f>
        <v>Sep</v>
      </c>
      <c r="O33501" s="3">
        <f>Table1[[#This Row],[quantity]]*Table1[[#This Row],[unit_price]]</f>
        <v>17.95</v>
      </c>
      <c r="P33501" s="3">
        <f>YEAR(Table1[[#This Row],[order_date]])</f>
        <v>2025</v>
      </c>
    </row>
    <row r="33502" spans="1:16">
      <c r="A33502">
        <v>33501</v>
      </c>
      <c r="B33502">
        <v>14795</v>
      </c>
      <c r="C33502" t="s">
        <v>65</v>
      </c>
      <c r="D33502">
        <v>1</v>
      </c>
      <c r="E33502" s="2">
        <v>45904</v>
      </c>
      <c r="F33502" s="6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s="3" t="str">
        <f>TEXT(Table1[[#This Row],[order_date]],"DDD")</f>
        <v>Thu</v>
      </c>
      <c r="N33502" s="3" t="str">
        <f>TEXT(Table1[[#This Row],[order_date]],"MMM")</f>
        <v>Sep</v>
      </c>
      <c r="O33502" s="3">
        <f>Table1[[#This Row],[quantity]]*Table1[[#This Row],[unit_price]]</f>
        <v>9.75</v>
      </c>
      <c r="P33502" s="3">
        <f>YEAR(Table1[[#This Row],[order_date]])</f>
        <v>2025</v>
      </c>
    </row>
    <row r="33503" spans="1:16">
      <c r="A33503">
        <v>33502</v>
      </c>
      <c r="B33503">
        <v>14795</v>
      </c>
      <c r="C33503" t="s">
        <v>127</v>
      </c>
      <c r="D33503">
        <v>1</v>
      </c>
      <c r="E33503" s="2">
        <v>45904</v>
      </c>
      <c r="F33503" s="6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s="3" t="str">
        <f>TEXT(Table1[[#This Row],[order_date]],"DDD")</f>
        <v>Thu</v>
      </c>
      <c r="N33503" s="3" t="str">
        <f>TEXT(Table1[[#This Row],[order_date]],"MMM")</f>
        <v>Sep</v>
      </c>
      <c r="O33503" s="3">
        <f>Table1[[#This Row],[quantity]]*Table1[[#This Row],[unit_price]]</f>
        <v>20.75</v>
      </c>
      <c r="P33503" s="3">
        <f>YEAR(Table1[[#This Row],[order_date]])</f>
        <v>2025</v>
      </c>
    </row>
    <row r="33504" spans="1:16">
      <c r="A33504">
        <v>33503</v>
      </c>
      <c r="B33504">
        <v>14796</v>
      </c>
      <c r="C33504" t="s">
        <v>152</v>
      </c>
      <c r="D33504">
        <v>1</v>
      </c>
      <c r="E33504" s="2">
        <v>45904</v>
      </c>
      <c r="F33504" s="6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s="3" t="str">
        <f>TEXT(Table1[[#This Row],[order_date]],"DDD")</f>
        <v>Thu</v>
      </c>
      <c r="N33504" s="3" t="str">
        <f>TEXT(Table1[[#This Row],[order_date]],"MMM")</f>
        <v>Sep</v>
      </c>
      <c r="O33504" s="3">
        <f>Table1[[#This Row],[quantity]]*Table1[[#This Row],[unit_price]]</f>
        <v>12</v>
      </c>
      <c r="P33504" s="3">
        <f>YEAR(Table1[[#This Row],[order_date]])</f>
        <v>2025</v>
      </c>
    </row>
    <row r="33505" spans="1:16">
      <c r="A33505">
        <v>33504</v>
      </c>
      <c r="B33505">
        <v>14797</v>
      </c>
      <c r="C33505" t="s">
        <v>43</v>
      </c>
      <c r="D33505">
        <v>1</v>
      </c>
      <c r="E33505" s="2">
        <v>45904</v>
      </c>
      <c r="F33505" s="6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s="3" t="str">
        <f>TEXT(Table1[[#This Row],[order_date]],"DDD")</f>
        <v>Thu</v>
      </c>
      <c r="N33505" s="3" t="str">
        <f>TEXT(Table1[[#This Row],[order_date]],"MMM")</f>
        <v>Sep</v>
      </c>
      <c r="O33505" s="3">
        <f>Table1[[#This Row],[quantity]]*Table1[[#This Row],[unit_price]]</f>
        <v>10.5</v>
      </c>
      <c r="P33505" s="3">
        <f>YEAR(Table1[[#This Row],[order_date]])</f>
        <v>2025</v>
      </c>
    </row>
    <row r="33506" spans="1:16">
      <c r="A33506">
        <v>33505</v>
      </c>
      <c r="B33506">
        <v>14797</v>
      </c>
      <c r="C33506" t="s">
        <v>126</v>
      </c>
      <c r="D33506">
        <v>1</v>
      </c>
      <c r="E33506" s="2">
        <v>45904</v>
      </c>
      <c r="F33506" s="6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s="3" t="str">
        <f>TEXT(Table1[[#This Row],[order_date]],"DDD")</f>
        <v>Thu</v>
      </c>
      <c r="N33506" s="3" t="str">
        <f>TEXT(Table1[[#This Row],[order_date]],"MMM")</f>
        <v>Sep</v>
      </c>
      <c r="O33506" s="3">
        <f>Table1[[#This Row],[quantity]]*Table1[[#This Row],[unit_price]]</f>
        <v>12.5</v>
      </c>
      <c r="P33506" s="3">
        <f>YEAR(Table1[[#This Row],[order_date]])</f>
        <v>2025</v>
      </c>
    </row>
    <row r="33507" spans="1:16">
      <c r="A33507">
        <v>33506</v>
      </c>
      <c r="B33507">
        <v>14797</v>
      </c>
      <c r="C33507" t="s">
        <v>92</v>
      </c>
      <c r="D33507">
        <v>1</v>
      </c>
      <c r="E33507" s="2">
        <v>45904</v>
      </c>
      <c r="F33507" s="6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s="3" t="str">
        <f>TEXT(Table1[[#This Row],[order_date]],"DDD")</f>
        <v>Thu</v>
      </c>
      <c r="N33507" s="3" t="str">
        <f>TEXT(Table1[[#This Row],[order_date]],"MMM")</f>
        <v>Sep</v>
      </c>
      <c r="O33507" s="3">
        <f>Table1[[#This Row],[quantity]]*Table1[[#This Row],[unit_price]]</f>
        <v>20.25</v>
      </c>
      <c r="P33507" s="3">
        <f>YEAR(Table1[[#This Row],[order_date]])</f>
        <v>2025</v>
      </c>
    </row>
    <row r="33508" spans="1:16">
      <c r="A33508">
        <v>33507</v>
      </c>
      <c r="B33508">
        <v>14797</v>
      </c>
      <c r="C33508" t="s">
        <v>130</v>
      </c>
      <c r="D33508">
        <v>1</v>
      </c>
      <c r="E33508" s="2">
        <v>45904</v>
      </c>
      <c r="F33508" s="6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s="3" t="str">
        <f>TEXT(Table1[[#This Row],[order_date]],"DDD")</f>
        <v>Thu</v>
      </c>
      <c r="N33508" s="3" t="str">
        <f>TEXT(Table1[[#This Row],[order_date]],"MMM")</f>
        <v>Sep</v>
      </c>
      <c r="O33508" s="3">
        <f>Table1[[#This Row],[quantity]]*Table1[[#This Row],[unit_price]]</f>
        <v>12.5</v>
      </c>
      <c r="P33508" s="3">
        <f>YEAR(Table1[[#This Row],[order_date]])</f>
        <v>2025</v>
      </c>
    </row>
    <row r="33509" spans="1:16">
      <c r="A33509">
        <v>33508</v>
      </c>
      <c r="B33509">
        <v>14798</v>
      </c>
      <c r="C33509" t="s">
        <v>60</v>
      </c>
      <c r="D33509">
        <v>1</v>
      </c>
      <c r="E33509" s="2">
        <v>45904</v>
      </c>
      <c r="F33509" s="6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s="3" t="str">
        <f>TEXT(Table1[[#This Row],[order_date]],"DDD")</f>
        <v>Thu</v>
      </c>
      <c r="N33509" s="3" t="str">
        <f>TEXT(Table1[[#This Row],[order_date]],"MMM")</f>
        <v>Sep</v>
      </c>
      <c r="O33509" s="3">
        <f>Table1[[#This Row],[quantity]]*Table1[[#This Row],[unit_price]]</f>
        <v>16.5</v>
      </c>
      <c r="P33509" s="3">
        <f>YEAR(Table1[[#This Row],[order_date]])</f>
        <v>2025</v>
      </c>
    </row>
    <row r="33510" spans="1:16">
      <c r="A33510">
        <v>33509</v>
      </c>
      <c r="B33510">
        <v>14798</v>
      </c>
      <c r="C33510" t="s">
        <v>65</v>
      </c>
      <c r="D33510">
        <v>1</v>
      </c>
      <c r="E33510" s="2">
        <v>45904</v>
      </c>
      <c r="F33510" s="6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s="3" t="str">
        <f>TEXT(Table1[[#This Row],[order_date]],"DDD")</f>
        <v>Thu</v>
      </c>
      <c r="N33510" s="3" t="str">
        <f>TEXT(Table1[[#This Row],[order_date]],"MMM")</f>
        <v>Sep</v>
      </c>
      <c r="O33510" s="3">
        <f>Table1[[#This Row],[quantity]]*Table1[[#This Row],[unit_price]]</f>
        <v>9.75</v>
      </c>
      <c r="P33510" s="3">
        <f>YEAR(Table1[[#This Row],[order_date]])</f>
        <v>2025</v>
      </c>
    </row>
    <row r="33511" spans="1:16">
      <c r="A33511">
        <v>33510</v>
      </c>
      <c r="B33511">
        <v>14798</v>
      </c>
      <c r="C33511" t="s">
        <v>130</v>
      </c>
      <c r="D33511">
        <v>1</v>
      </c>
      <c r="E33511" s="2">
        <v>45904</v>
      </c>
      <c r="F33511" s="6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s="3" t="str">
        <f>TEXT(Table1[[#This Row],[order_date]],"DDD")</f>
        <v>Thu</v>
      </c>
      <c r="N33511" s="3" t="str">
        <f>TEXT(Table1[[#This Row],[order_date]],"MMM")</f>
        <v>Sep</v>
      </c>
      <c r="O33511" s="3">
        <f>Table1[[#This Row],[quantity]]*Table1[[#This Row],[unit_price]]</f>
        <v>12.5</v>
      </c>
      <c r="P33511" s="3">
        <f>YEAR(Table1[[#This Row],[order_date]])</f>
        <v>2025</v>
      </c>
    </row>
    <row r="33512" spans="1:16">
      <c r="A33512">
        <v>33511</v>
      </c>
      <c r="B33512">
        <v>14798</v>
      </c>
      <c r="C33512" t="s">
        <v>115</v>
      </c>
      <c r="D33512">
        <v>1</v>
      </c>
      <c r="E33512" s="2">
        <v>45904</v>
      </c>
      <c r="F33512" s="6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s="3" t="str">
        <f>TEXT(Table1[[#This Row],[order_date]],"DDD")</f>
        <v>Thu</v>
      </c>
      <c r="N33512" s="3" t="str">
        <f>TEXT(Table1[[#This Row],[order_date]],"MMM")</f>
        <v>Sep</v>
      </c>
      <c r="O33512" s="3">
        <f>Table1[[#This Row],[quantity]]*Table1[[#This Row],[unit_price]]</f>
        <v>12.75</v>
      </c>
      <c r="P33512" s="3">
        <f>YEAR(Table1[[#This Row],[order_date]])</f>
        <v>2025</v>
      </c>
    </row>
    <row r="33513" spans="1:16">
      <c r="A33513">
        <v>33512</v>
      </c>
      <c r="B33513">
        <v>14799</v>
      </c>
      <c r="C33513" t="s">
        <v>116</v>
      </c>
      <c r="D33513">
        <v>1</v>
      </c>
      <c r="E33513" s="2">
        <v>45904</v>
      </c>
      <c r="F33513" s="6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s="3" t="str">
        <f>TEXT(Table1[[#This Row],[order_date]],"DDD")</f>
        <v>Thu</v>
      </c>
      <c r="N33513" s="3" t="str">
        <f>TEXT(Table1[[#This Row],[order_date]],"MMM")</f>
        <v>Sep</v>
      </c>
      <c r="O33513" s="3">
        <f>Table1[[#This Row],[quantity]]*Table1[[#This Row],[unit_price]]</f>
        <v>16</v>
      </c>
      <c r="P33513" s="3">
        <f>YEAR(Table1[[#This Row],[order_date]])</f>
        <v>2025</v>
      </c>
    </row>
    <row r="33514" spans="1:16">
      <c r="A33514">
        <v>33513</v>
      </c>
      <c r="B33514">
        <v>14800</v>
      </c>
      <c r="C33514" t="s">
        <v>151</v>
      </c>
      <c r="D33514">
        <v>1</v>
      </c>
      <c r="E33514" s="2">
        <v>45904</v>
      </c>
      <c r="F33514" s="6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s="3" t="str">
        <f>TEXT(Table1[[#This Row],[order_date]],"DDD")</f>
        <v>Thu</v>
      </c>
      <c r="N33514" s="3" t="str">
        <f>TEXT(Table1[[#This Row],[order_date]],"MMM")</f>
        <v>Sep</v>
      </c>
      <c r="O33514" s="3">
        <f>Table1[[#This Row],[quantity]]*Table1[[#This Row],[unit_price]]</f>
        <v>16</v>
      </c>
      <c r="P33514" s="3">
        <f>YEAR(Table1[[#This Row],[order_date]])</f>
        <v>2025</v>
      </c>
    </row>
    <row r="33515" spans="1:16">
      <c r="A33515">
        <v>33514</v>
      </c>
      <c r="B33515">
        <v>14801</v>
      </c>
      <c r="C33515" t="s">
        <v>134</v>
      </c>
      <c r="D33515">
        <v>1</v>
      </c>
      <c r="E33515" s="2">
        <v>45904</v>
      </c>
      <c r="F33515" s="6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s="3" t="str">
        <f>TEXT(Table1[[#This Row],[order_date]],"DDD")</f>
        <v>Thu</v>
      </c>
      <c r="N33515" s="3" t="str">
        <f>TEXT(Table1[[#This Row],[order_date]],"MMM")</f>
        <v>Sep</v>
      </c>
      <c r="O33515" s="3">
        <f>Table1[[#This Row],[quantity]]*Table1[[#This Row],[unit_price]]</f>
        <v>16</v>
      </c>
      <c r="P33515" s="3">
        <f>YEAR(Table1[[#This Row],[order_date]])</f>
        <v>2025</v>
      </c>
    </row>
    <row r="33516" spans="1:16">
      <c r="A33516">
        <v>33515</v>
      </c>
      <c r="B33516">
        <v>14801</v>
      </c>
      <c r="C33516" t="s">
        <v>165</v>
      </c>
      <c r="D33516">
        <v>1</v>
      </c>
      <c r="E33516" s="2">
        <v>45904</v>
      </c>
      <c r="F33516" s="6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s="3" t="str">
        <f>TEXT(Table1[[#This Row],[order_date]],"DDD")</f>
        <v>Thu</v>
      </c>
      <c r="N33516" s="3" t="str">
        <f>TEXT(Table1[[#This Row],[order_date]],"MMM")</f>
        <v>Sep</v>
      </c>
      <c r="O33516" s="3">
        <f>Table1[[#This Row],[quantity]]*Table1[[#This Row],[unit_price]]</f>
        <v>16.5</v>
      </c>
      <c r="P33516" s="3">
        <f>YEAR(Table1[[#This Row],[order_date]])</f>
        <v>2025</v>
      </c>
    </row>
    <row r="33517" spans="1:16">
      <c r="A33517">
        <v>33516</v>
      </c>
      <c r="B33517">
        <v>14802</v>
      </c>
      <c r="C33517" t="s">
        <v>104</v>
      </c>
      <c r="D33517">
        <v>1</v>
      </c>
      <c r="E33517" s="2">
        <v>45904</v>
      </c>
      <c r="F33517" s="6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s="3" t="str">
        <f>TEXT(Table1[[#This Row],[order_date]],"DDD")</f>
        <v>Thu</v>
      </c>
      <c r="N33517" s="3" t="str">
        <f>TEXT(Table1[[#This Row],[order_date]],"MMM")</f>
        <v>Sep</v>
      </c>
      <c r="O33517" s="3">
        <f>Table1[[#This Row],[quantity]]*Table1[[#This Row],[unit_price]]</f>
        <v>16.25</v>
      </c>
      <c r="P33517" s="3">
        <f>YEAR(Table1[[#This Row],[order_date]])</f>
        <v>2025</v>
      </c>
    </row>
    <row r="33518" spans="1:16">
      <c r="A33518">
        <v>33517</v>
      </c>
      <c r="B33518">
        <v>14803</v>
      </c>
      <c r="C33518" t="s">
        <v>71</v>
      </c>
      <c r="D33518">
        <v>1</v>
      </c>
      <c r="E33518" s="2">
        <v>45904</v>
      </c>
      <c r="F33518" s="6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s="3" t="str">
        <f>TEXT(Table1[[#This Row],[order_date]],"DDD")</f>
        <v>Thu</v>
      </c>
      <c r="N33518" s="3" t="str">
        <f>TEXT(Table1[[#This Row],[order_date]],"MMM")</f>
        <v>Sep</v>
      </c>
      <c r="O33518" s="3">
        <f>Table1[[#This Row],[quantity]]*Table1[[#This Row],[unit_price]]</f>
        <v>16.75</v>
      </c>
      <c r="P33518" s="3">
        <f>YEAR(Table1[[#This Row],[order_date]])</f>
        <v>2025</v>
      </c>
    </row>
    <row r="33519" spans="1:16">
      <c r="A33519">
        <v>33518</v>
      </c>
      <c r="B33519">
        <v>14803</v>
      </c>
      <c r="C33519" t="s">
        <v>65</v>
      </c>
      <c r="D33519">
        <v>1</v>
      </c>
      <c r="E33519" s="2">
        <v>45904</v>
      </c>
      <c r="F33519" s="6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s="3" t="str">
        <f>TEXT(Table1[[#This Row],[order_date]],"DDD")</f>
        <v>Thu</v>
      </c>
      <c r="N33519" s="3" t="str">
        <f>TEXT(Table1[[#This Row],[order_date]],"MMM")</f>
        <v>Sep</v>
      </c>
      <c r="O33519" s="3">
        <f>Table1[[#This Row],[quantity]]*Table1[[#This Row],[unit_price]]</f>
        <v>9.75</v>
      </c>
      <c r="P33519" s="3">
        <f>YEAR(Table1[[#This Row],[order_date]])</f>
        <v>2025</v>
      </c>
    </row>
    <row r="33520" spans="1:16">
      <c r="A33520">
        <v>33519</v>
      </c>
      <c r="B33520">
        <v>14804</v>
      </c>
      <c r="C33520" t="s">
        <v>151</v>
      </c>
      <c r="D33520">
        <v>1</v>
      </c>
      <c r="E33520" s="2">
        <v>45904</v>
      </c>
      <c r="F33520" s="6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s="3" t="str">
        <f>TEXT(Table1[[#This Row],[order_date]],"DDD")</f>
        <v>Thu</v>
      </c>
      <c r="N33520" s="3" t="str">
        <f>TEXT(Table1[[#This Row],[order_date]],"MMM")</f>
        <v>Sep</v>
      </c>
      <c r="O33520" s="3">
        <f>Table1[[#This Row],[quantity]]*Table1[[#This Row],[unit_price]]</f>
        <v>16</v>
      </c>
      <c r="P33520" s="3">
        <f>YEAR(Table1[[#This Row],[order_date]])</f>
        <v>2025</v>
      </c>
    </row>
    <row r="33521" spans="1:16">
      <c r="A33521">
        <v>33520</v>
      </c>
      <c r="B33521">
        <v>14804</v>
      </c>
      <c r="C33521" t="s">
        <v>89</v>
      </c>
      <c r="D33521">
        <v>1</v>
      </c>
      <c r="E33521" s="2">
        <v>45904</v>
      </c>
      <c r="F33521" s="6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s="3" t="str">
        <f>TEXT(Table1[[#This Row],[order_date]],"DDD")</f>
        <v>Thu</v>
      </c>
      <c r="N33521" s="3" t="str">
        <f>TEXT(Table1[[#This Row],[order_date]],"MMM")</f>
        <v>Sep</v>
      </c>
      <c r="O33521" s="3">
        <f>Table1[[#This Row],[quantity]]*Table1[[#This Row],[unit_price]]</f>
        <v>16</v>
      </c>
      <c r="P33521" s="3">
        <f>YEAR(Table1[[#This Row],[order_date]])</f>
        <v>2025</v>
      </c>
    </row>
    <row r="33522" spans="1:16">
      <c r="A33522">
        <v>33521</v>
      </c>
      <c r="B33522">
        <v>14805</v>
      </c>
      <c r="C33522" t="s">
        <v>140</v>
      </c>
      <c r="D33522">
        <v>1</v>
      </c>
      <c r="E33522" s="2">
        <v>45904</v>
      </c>
      <c r="F33522" s="6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s="3" t="str">
        <f>TEXT(Table1[[#This Row],[order_date]],"DDD")</f>
        <v>Thu</v>
      </c>
      <c r="N33522" s="3" t="str">
        <f>TEXT(Table1[[#This Row],[order_date]],"MMM")</f>
        <v>Sep</v>
      </c>
      <c r="O33522" s="3">
        <f>Table1[[#This Row],[quantity]]*Table1[[#This Row],[unit_price]]</f>
        <v>20.75</v>
      </c>
      <c r="P33522" s="3">
        <f>YEAR(Table1[[#This Row],[order_date]])</f>
        <v>2025</v>
      </c>
    </row>
    <row r="33523" spans="1:16">
      <c r="A33523">
        <v>33522</v>
      </c>
      <c r="B33523">
        <v>14805</v>
      </c>
      <c r="C33523" t="s">
        <v>29</v>
      </c>
      <c r="D33523">
        <v>1</v>
      </c>
      <c r="E33523" s="2">
        <v>45904</v>
      </c>
      <c r="F33523" s="6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s="3" t="str">
        <f>TEXT(Table1[[#This Row],[order_date]],"DDD")</f>
        <v>Thu</v>
      </c>
      <c r="N33523" s="3" t="str">
        <f>TEXT(Table1[[#This Row],[order_date]],"MMM")</f>
        <v>Sep</v>
      </c>
      <c r="O33523" s="3">
        <f>Table1[[#This Row],[quantity]]*Table1[[#This Row],[unit_price]]</f>
        <v>16</v>
      </c>
      <c r="P33523" s="3">
        <f>YEAR(Table1[[#This Row],[order_date]])</f>
        <v>2025</v>
      </c>
    </row>
    <row r="33524" spans="1:16">
      <c r="A33524">
        <v>33523</v>
      </c>
      <c r="B33524">
        <v>14805</v>
      </c>
      <c r="C33524" t="s">
        <v>17</v>
      </c>
      <c r="D33524">
        <v>1</v>
      </c>
      <c r="E33524" s="2">
        <v>45904</v>
      </c>
      <c r="F33524" s="6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s="3" t="str">
        <f>TEXT(Table1[[#This Row],[order_date]],"DDD")</f>
        <v>Thu</v>
      </c>
      <c r="N33524" s="3" t="str">
        <f>TEXT(Table1[[#This Row],[order_date]],"MMM")</f>
        <v>Sep</v>
      </c>
      <c r="O33524" s="3">
        <f>Table1[[#This Row],[quantity]]*Table1[[#This Row],[unit_price]]</f>
        <v>18.5</v>
      </c>
      <c r="P33524" s="3">
        <f>YEAR(Table1[[#This Row],[order_date]])</f>
        <v>2025</v>
      </c>
    </row>
    <row r="33525" spans="1:16">
      <c r="A33525">
        <v>33524</v>
      </c>
      <c r="B33525">
        <v>14805</v>
      </c>
      <c r="C33525" t="s">
        <v>158</v>
      </c>
      <c r="D33525">
        <v>1</v>
      </c>
      <c r="E33525" s="2">
        <v>45904</v>
      </c>
      <c r="F33525" s="6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s="3" t="str">
        <f>TEXT(Table1[[#This Row],[order_date]],"DDD")</f>
        <v>Thu</v>
      </c>
      <c r="N33525" s="3" t="str">
        <f>TEXT(Table1[[#This Row],[order_date]],"MMM")</f>
        <v>Sep</v>
      </c>
      <c r="O33525" s="3">
        <f>Table1[[#This Row],[quantity]]*Table1[[#This Row],[unit_price]]</f>
        <v>20.75</v>
      </c>
      <c r="P33525" s="3">
        <f>YEAR(Table1[[#This Row],[order_date]])</f>
        <v>2025</v>
      </c>
    </row>
    <row r="33526" spans="1:16">
      <c r="A33526">
        <v>33525</v>
      </c>
      <c r="B33526">
        <v>14806</v>
      </c>
      <c r="C33526" t="s">
        <v>83</v>
      </c>
      <c r="D33526">
        <v>1</v>
      </c>
      <c r="E33526" s="2">
        <v>45905</v>
      </c>
      <c r="F33526" s="6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s="3" t="str">
        <f>TEXT(Table1[[#This Row],[order_date]],"DDD")</f>
        <v>Fri</v>
      </c>
      <c r="N33526" s="3" t="str">
        <f>TEXT(Table1[[#This Row],[order_date]],"MMM")</f>
        <v>Sep</v>
      </c>
      <c r="O33526" s="3">
        <f>Table1[[#This Row],[quantity]]*Table1[[#This Row],[unit_price]]</f>
        <v>12</v>
      </c>
      <c r="P33526" s="3">
        <f>YEAR(Table1[[#This Row],[order_date]])</f>
        <v>2025</v>
      </c>
    </row>
    <row r="33527" spans="1:16">
      <c r="A33527">
        <v>33526</v>
      </c>
      <c r="B33527">
        <v>14806</v>
      </c>
      <c r="C33527" t="s">
        <v>101</v>
      </c>
      <c r="D33527">
        <v>1</v>
      </c>
      <c r="E33527" s="2">
        <v>45905</v>
      </c>
      <c r="F33527" s="6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s="3" t="str">
        <f>TEXT(Table1[[#This Row],[order_date]],"DDD")</f>
        <v>Fri</v>
      </c>
      <c r="N33527" s="3" t="str">
        <f>TEXT(Table1[[#This Row],[order_date]],"MMM")</f>
        <v>Sep</v>
      </c>
      <c r="O33527" s="3">
        <f>Table1[[#This Row],[quantity]]*Table1[[#This Row],[unit_price]]</f>
        <v>16.5</v>
      </c>
      <c r="P33527" s="3">
        <f>YEAR(Table1[[#This Row],[order_date]])</f>
        <v>2025</v>
      </c>
    </row>
    <row r="33528" spans="1:16">
      <c r="A33528">
        <v>33527</v>
      </c>
      <c r="B33528">
        <v>14806</v>
      </c>
      <c r="C33528" t="s">
        <v>106</v>
      </c>
      <c r="D33528">
        <v>1</v>
      </c>
      <c r="E33528" s="2">
        <v>45905</v>
      </c>
      <c r="F33528" s="6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s="3" t="str">
        <f>TEXT(Table1[[#This Row],[order_date]],"DDD")</f>
        <v>Fri</v>
      </c>
      <c r="N33528" s="3" t="str">
        <f>TEXT(Table1[[#This Row],[order_date]],"MMM")</f>
        <v>Sep</v>
      </c>
      <c r="O33528" s="3">
        <f>Table1[[#This Row],[quantity]]*Table1[[#This Row],[unit_price]]</f>
        <v>16.75</v>
      </c>
      <c r="P33528" s="3">
        <f>YEAR(Table1[[#This Row],[order_date]])</f>
        <v>2025</v>
      </c>
    </row>
    <row r="33529" spans="1:16">
      <c r="A33529">
        <v>33528</v>
      </c>
      <c r="B33529">
        <v>14807</v>
      </c>
      <c r="C33529" t="s">
        <v>62</v>
      </c>
      <c r="D33529">
        <v>1</v>
      </c>
      <c r="E33529" s="2">
        <v>45905</v>
      </c>
      <c r="F33529" s="6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s="3" t="str">
        <f>TEXT(Table1[[#This Row],[order_date]],"DDD")</f>
        <v>Fri</v>
      </c>
      <c r="N33529" s="3" t="str">
        <f>TEXT(Table1[[#This Row],[order_date]],"MMM")</f>
        <v>Sep</v>
      </c>
      <c r="O33529" s="3">
        <f>Table1[[#This Row],[quantity]]*Table1[[#This Row],[unit_price]]</f>
        <v>20.5</v>
      </c>
      <c r="P33529" s="3">
        <f>YEAR(Table1[[#This Row],[order_date]])</f>
        <v>2025</v>
      </c>
    </row>
    <row r="33530" spans="1:16">
      <c r="A33530">
        <v>33529</v>
      </c>
      <c r="B33530">
        <v>14808</v>
      </c>
      <c r="C33530" t="s">
        <v>118</v>
      </c>
      <c r="D33530">
        <v>1</v>
      </c>
      <c r="E33530" s="2">
        <v>45905</v>
      </c>
      <c r="F33530" s="6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s="3" t="str">
        <f>TEXT(Table1[[#This Row],[order_date]],"DDD")</f>
        <v>Fri</v>
      </c>
      <c r="N33530" s="3" t="str">
        <f>TEXT(Table1[[#This Row],[order_date]],"MMM")</f>
        <v>Sep</v>
      </c>
      <c r="O33530" s="3">
        <f>Table1[[#This Row],[quantity]]*Table1[[#This Row],[unit_price]]</f>
        <v>12.75</v>
      </c>
      <c r="P33530" s="3">
        <f>YEAR(Table1[[#This Row],[order_date]])</f>
        <v>2025</v>
      </c>
    </row>
    <row r="33531" spans="1:16">
      <c r="A33531">
        <v>33530</v>
      </c>
      <c r="B33531">
        <v>14808</v>
      </c>
      <c r="C33531" t="s">
        <v>29</v>
      </c>
      <c r="D33531">
        <v>1</v>
      </c>
      <c r="E33531" s="2">
        <v>45905</v>
      </c>
      <c r="F33531" s="6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s="3" t="str">
        <f>TEXT(Table1[[#This Row],[order_date]],"DDD")</f>
        <v>Fri</v>
      </c>
      <c r="N33531" s="3" t="str">
        <f>TEXT(Table1[[#This Row],[order_date]],"MMM")</f>
        <v>Sep</v>
      </c>
      <c r="O33531" s="3">
        <f>Table1[[#This Row],[quantity]]*Table1[[#This Row],[unit_price]]</f>
        <v>16</v>
      </c>
      <c r="P33531" s="3">
        <f>YEAR(Table1[[#This Row],[order_date]])</f>
        <v>2025</v>
      </c>
    </row>
    <row r="33532" spans="1:16">
      <c r="A33532">
        <v>33531</v>
      </c>
      <c r="B33532">
        <v>14808</v>
      </c>
      <c r="C33532" t="s">
        <v>61</v>
      </c>
      <c r="D33532">
        <v>1</v>
      </c>
      <c r="E33532" s="2">
        <v>45905</v>
      </c>
      <c r="F33532" s="6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s="3" t="str">
        <f>TEXT(Table1[[#This Row],[order_date]],"DDD")</f>
        <v>Fri</v>
      </c>
      <c r="N33532" s="3" t="str">
        <f>TEXT(Table1[[#This Row],[order_date]],"MMM")</f>
        <v>Sep</v>
      </c>
      <c r="O33532" s="3">
        <f>Table1[[#This Row],[quantity]]*Table1[[#This Row],[unit_price]]</f>
        <v>12</v>
      </c>
      <c r="P33532" s="3">
        <f>YEAR(Table1[[#This Row],[order_date]])</f>
        <v>2025</v>
      </c>
    </row>
    <row r="33533" spans="1:16">
      <c r="A33533">
        <v>33532</v>
      </c>
      <c r="B33533">
        <v>14808</v>
      </c>
      <c r="C33533" t="s">
        <v>83</v>
      </c>
      <c r="D33533">
        <v>1</v>
      </c>
      <c r="E33533" s="2">
        <v>45905</v>
      </c>
      <c r="F33533" s="6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s="3" t="str">
        <f>TEXT(Table1[[#This Row],[order_date]],"DDD")</f>
        <v>Fri</v>
      </c>
      <c r="N33533" s="3" t="str">
        <f>TEXT(Table1[[#This Row],[order_date]],"MMM")</f>
        <v>Sep</v>
      </c>
      <c r="O33533" s="3">
        <f>Table1[[#This Row],[quantity]]*Table1[[#This Row],[unit_price]]</f>
        <v>12</v>
      </c>
      <c r="P33533" s="3">
        <f>YEAR(Table1[[#This Row],[order_date]])</f>
        <v>2025</v>
      </c>
    </row>
    <row r="33534" spans="1:16">
      <c r="A33534">
        <v>33533</v>
      </c>
      <c r="B33534">
        <v>14808</v>
      </c>
      <c r="C33534" t="s">
        <v>60</v>
      </c>
      <c r="D33534">
        <v>1</v>
      </c>
      <c r="E33534" s="2">
        <v>45905</v>
      </c>
      <c r="F33534" s="6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s="3" t="str">
        <f>TEXT(Table1[[#This Row],[order_date]],"DDD")</f>
        <v>Fri</v>
      </c>
      <c r="N33534" s="3" t="str">
        <f>TEXT(Table1[[#This Row],[order_date]],"MMM")</f>
        <v>Sep</v>
      </c>
      <c r="O33534" s="3">
        <f>Table1[[#This Row],[quantity]]*Table1[[#This Row],[unit_price]]</f>
        <v>16.5</v>
      </c>
      <c r="P33534" s="3">
        <f>YEAR(Table1[[#This Row],[order_date]])</f>
        <v>2025</v>
      </c>
    </row>
    <row r="33535" spans="1:16">
      <c r="A33535">
        <v>33534</v>
      </c>
      <c r="B33535">
        <v>14808</v>
      </c>
      <c r="C33535" t="s">
        <v>117</v>
      </c>
      <c r="D33535">
        <v>1</v>
      </c>
      <c r="E33535" s="2">
        <v>45905</v>
      </c>
      <c r="F33535" s="6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s="3" t="str">
        <f>TEXT(Table1[[#This Row],[order_date]],"DDD")</f>
        <v>Fri</v>
      </c>
      <c r="N33535" s="3" t="str">
        <f>TEXT(Table1[[#This Row],[order_date]],"MMM")</f>
        <v>Sep</v>
      </c>
      <c r="O33535" s="3">
        <f>Table1[[#This Row],[quantity]]*Table1[[#This Row],[unit_price]]</f>
        <v>13.25</v>
      </c>
      <c r="P33535" s="3">
        <f>YEAR(Table1[[#This Row],[order_date]])</f>
        <v>2025</v>
      </c>
    </row>
    <row r="33536" spans="1:16">
      <c r="A33536">
        <v>33535</v>
      </c>
      <c r="B33536">
        <v>14808</v>
      </c>
      <c r="C33536" t="s">
        <v>43</v>
      </c>
      <c r="D33536">
        <v>1</v>
      </c>
      <c r="E33536" s="2">
        <v>45905</v>
      </c>
      <c r="F33536" s="6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s="3" t="str">
        <f>TEXT(Table1[[#This Row],[order_date]],"DDD")</f>
        <v>Fri</v>
      </c>
      <c r="N33536" s="3" t="str">
        <f>TEXT(Table1[[#This Row],[order_date]],"MMM")</f>
        <v>Sep</v>
      </c>
      <c r="O33536" s="3">
        <f>Table1[[#This Row],[quantity]]*Table1[[#This Row],[unit_price]]</f>
        <v>10.5</v>
      </c>
      <c r="P33536" s="3">
        <f>YEAR(Table1[[#This Row],[order_date]])</f>
        <v>2025</v>
      </c>
    </row>
    <row r="33537" spans="1:16">
      <c r="A33537">
        <v>33536</v>
      </c>
      <c r="B33537">
        <v>14808</v>
      </c>
      <c r="C33537" t="s">
        <v>146</v>
      </c>
      <c r="D33537">
        <v>1</v>
      </c>
      <c r="E33537" s="2">
        <v>45905</v>
      </c>
      <c r="F33537" s="6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s="3" t="str">
        <f>TEXT(Table1[[#This Row],[order_date]],"DDD")</f>
        <v>Fri</v>
      </c>
      <c r="N33537" s="3" t="str">
        <f>TEXT(Table1[[#This Row],[order_date]],"MMM")</f>
        <v>Sep</v>
      </c>
      <c r="O33537" s="3">
        <f>Table1[[#This Row],[quantity]]*Table1[[#This Row],[unit_price]]</f>
        <v>20.25</v>
      </c>
      <c r="P33537" s="3">
        <f>YEAR(Table1[[#This Row],[order_date]])</f>
        <v>2025</v>
      </c>
    </row>
    <row r="33538" spans="1:16">
      <c r="A33538">
        <v>33537</v>
      </c>
      <c r="B33538">
        <v>14808</v>
      </c>
      <c r="C33538" t="s">
        <v>163</v>
      </c>
      <c r="D33538">
        <v>1</v>
      </c>
      <c r="E33538" s="2">
        <v>45905</v>
      </c>
      <c r="F33538" s="6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s="3" t="str">
        <f>TEXT(Table1[[#This Row],[order_date]],"DDD")</f>
        <v>Fri</v>
      </c>
      <c r="N33538" s="3" t="str">
        <f>TEXT(Table1[[#This Row],[order_date]],"MMM")</f>
        <v>Sep</v>
      </c>
      <c r="O33538" s="3">
        <f>Table1[[#This Row],[quantity]]*Table1[[#This Row],[unit_price]]</f>
        <v>16.5</v>
      </c>
      <c r="P33538" s="3">
        <f>YEAR(Table1[[#This Row],[order_date]])</f>
        <v>2025</v>
      </c>
    </row>
    <row r="33539" spans="1:16">
      <c r="A33539">
        <v>33538</v>
      </c>
      <c r="B33539">
        <v>14808</v>
      </c>
      <c r="C33539" t="s">
        <v>33</v>
      </c>
      <c r="D33539">
        <v>1</v>
      </c>
      <c r="E33539" s="2">
        <v>45905</v>
      </c>
      <c r="F33539" s="6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s="3" t="str">
        <f>TEXT(Table1[[#This Row],[order_date]],"DDD")</f>
        <v>Fri</v>
      </c>
      <c r="N33539" s="3" t="str">
        <f>TEXT(Table1[[#This Row],[order_date]],"MMM")</f>
        <v>Sep</v>
      </c>
      <c r="O33539" s="3">
        <f>Table1[[#This Row],[quantity]]*Table1[[#This Row],[unit_price]]</f>
        <v>20.75</v>
      </c>
      <c r="P33539" s="3">
        <f>YEAR(Table1[[#This Row],[order_date]])</f>
        <v>2025</v>
      </c>
    </row>
    <row r="33540" spans="1:16">
      <c r="A33540">
        <v>33539</v>
      </c>
      <c r="B33540">
        <v>14808</v>
      </c>
      <c r="C33540" t="s">
        <v>136</v>
      </c>
      <c r="D33540">
        <v>1</v>
      </c>
      <c r="E33540" s="2">
        <v>45905</v>
      </c>
      <c r="F33540" s="6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s="3" t="str">
        <f>TEXT(Table1[[#This Row],[order_date]],"DDD")</f>
        <v>Fri</v>
      </c>
      <c r="N33540" s="3" t="str">
        <f>TEXT(Table1[[#This Row],[order_date]],"MMM")</f>
        <v>Sep</v>
      </c>
      <c r="O33540" s="3">
        <f>Table1[[#This Row],[quantity]]*Table1[[#This Row],[unit_price]]</f>
        <v>12.5</v>
      </c>
      <c r="P33540" s="3">
        <f>YEAR(Table1[[#This Row],[order_date]])</f>
        <v>2025</v>
      </c>
    </row>
    <row r="33541" spans="1:16">
      <c r="A33541">
        <v>33540</v>
      </c>
      <c r="B33541">
        <v>14808</v>
      </c>
      <c r="C33541" t="s">
        <v>89</v>
      </c>
      <c r="D33541">
        <v>1</v>
      </c>
      <c r="E33541" s="2">
        <v>45905</v>
      </c>
      <c r="F33541" s="6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s="3" t="str">
        <f>TEXT(Table1[[#This Row],[order_date]],"DDD")</f>
        <v>Fri</v>
      </c>
      <c r="N33541" s="3" t="str">
        <f>TEXT(Table1[[#This Row],[order_date]],"MMM")</f>
        <v>Sep</v>
      </c>
      <c r="O33541" s="3">
        <f>Table1[[#This Row],[quantity]]*Table1[[#This Row],[unit_price]]</f>
        <v>16</v>
      </c>
      <c r="P33541" s="3">
        <f>YEAR(Table1[[#This Row],[order_date]])</f>
        <v>2025</v>
      </c>
    </row>
    <row r="33542" spans="1:16">
      <c r="A33542">
        <v>33541</v>
      </c>
      <c r="B33542">
        <v>14808</v>
      </c>
      <c r="C33542" t="s">
        <v>115</v>
      </c>
      <c r="D33542">
        <v>1</v>
      </c>
      <c r="E33542" s="2">
        <v>45905</v>
      </c>
      <c r="F33542" s="6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s="3" t="str">
        <f>TEXT(Table1[[#This Row],[order_date]],"DDD")</f>
        <v>Fri</v>
      </c>
      <c r="N33542" s="3" t="str">
        <f>TEXT(Table1[[#This Row],[order_date]],"MMM")</f>
        <v>Sep</v>
      </c>
      <c r="O33542" s="3">
        <f>Table1[[#This Row],[quantity]]*Table1[[#This Row],[unit_price]]</f>
        <v>12.75</v>
      </c>
      <c r="P33542" s="3">
        <f>YEAR(Table1[[#This Row],[order_date]])</f>
        <v>2025</v>
      </c>
    </row>
    <row r="33543" spans="1:16">
      <c r="A33543">
        <v>33542</v>
      </c>
      <c r="B33543">
        <v>14809</v>
      </c>
      <c r="C33543" t="s">
        <v>144</v>
      </c>
      <c r="D33543">
        <v>1</v>
      </c>
      <c r="E33543" s="2">
        <v>45905</v>
      </c>
      <c r="F33543" s="6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s="3" t="str">
        <f>TEXT(Table1[[#This Row],[order_date]],"DDD")</f>
        <v>Fri</v>
      </c>
      <c r="N33543" s="3" t="str">
        <f>TEXT(Table1[[#This Row],[order_date]],"MMM")</f>
        <v>Sep</v>
      </c>
      <c r="O33543" s="3">
        <f>Table1[[#This Row],[quantity]]*Table1[[#This Row],[unit_price]]</f>
        <v>17.5</v>
      </c>
      <c r="P33543" s="3">
        <f>YEAR(Table1[[#This Row],[order_date]])</f>
        <v>2025</v>
      </c>
    </row>
    <row r="33544" spans="1:16">
      <c r="A33544">
        <v>33543</v>
      </c>
      <c r="B33544">
        <v>14810</v>
      </c>
      <c r="C33544" t="s">
        <v>83</v>
      </c>
      <c r="D33544">
        <v>1</v>
      </c>
      <c r="E33544" s="2">
        <v>45905</v>
      </c>
      <c r="F33544" s="6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s="3" t="str">
        <f>TEXT(Table1[[#This Row],[order_date]],"DDD")</f>
        <v>Fri</v>
      </c>
      <c r="N33544" s="3" t="str">
        <f>TEXT(Table1[[#This Row],[order_date]],"MMM")</f>
        <v>Sep</v>
      </c>
      <c r="O33544" s="3">
        <f>Table1[[#This Row],[quantity]]*Table1[[#This Row],[unit_price]]</f>
        <v>12</v>
      </c>
      <c r="P33544" s="3">
        <f>YEAR(Table1[[#This Row],[order_date]])</f>
        <v>2025</v>
      </c>
    </row>
    <row r="33545" spans="1:16">
      <c r="A33545">
        <v>33544</v>
      </c>
      <c r="B33545">
        <v>14810</v>
      </c>
      <c r="C33545" t="s">
        <v>33</v>
      </c>
      <c r="D33545">
        <v>1</v>
      </c>
      <c r="E33545" s="2">
        <v>45905</v>
      </c>
      <c r="F33545" s="6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s="3" t="str">
        <f>TEXT(Table1[[#This Row],[order_date]],"DDD")</f>
        <v>Fri</v>
      </c>
      <c r="N33545" s="3" t="str">
        <f>TEXT(Table1[[#This Row],[order_date]],"MMM")</f>
        <v>Sep</v>
      </c>
      <c r="O33545" s="3">
        <f>Table1[[#This Row],[quantity]]*Table1[[#This Row],[unit_price]]</f>
        <v>20.75</v>
      </c>
      <c r="P33545" s="3">
        <f>YEAR(Table1[[#This Row],[order_date]])</f>
        <v>2025</v>
      </c>
    </row>
    <row r="33546" spans="1:16">
      <c r="A33546">
        <v>33545</v>
      </c>
      <c r="B33546">
        <v>14810</v>
      </c>
      <c r="C33546" t="s">
        <v>166</v>
      </c>
      <c r="D33546">
        <v>1</v>
      </c>
      <c r="E33546" s="2">
        <v>45905</v>
      </c>
      <c r="F33546" s="6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s="3" t="str">
        <f>TEXT(Table1[[#This Row],[order_date]],"DDD")</f>
        <v>Fri</v>
      </c>
      <c r="N33546" s="3" t="str">
        <f>TEXT(Table1[[#This Row],[order_date]],"MMM")</f>
        <v>Sep</v>
      </c>
      <c r="O33546" s="3">
        <f>Table1[[#This Row],[quantity]]*Table1[[#This Row],[unit_price]]</f>
        <v>20.5</v>
      </c>
      <c r="P33546" s="3">
        <f>YEAR(Table1[[#This Row],[order_date]])</f>
        <v>2025</v>
      </c>
    </row>
    <row r="33547" spans="1:16">
      <c r="A33547">
        <v>33546</v>
      </c>
      <c r="B33547">
        <v>14811</v>
      </c>
      <c r="C33547" t="s">
        <v>26</v>
      </c>
      <c r="D33547">
        <v>1</v>
      </c>
      <c r="E33547" s="2">
        <v>45905</v>
      </c>
      <c r="F33547" s="6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s="3" t="str">
        <f>TEXT(Table1[[#This Row],[order_date]],"DDD")</f>
        <v>Fri</v>
      </c>
      <c r="N33547" s="3" t="str">
        <f>TEXT(Table1[[#This Row],[order_date]],"MMM")</f>
        <v>Sep</v>
      </c>
      <c r="O33547" s="3">
        <f>Table1[[#This Row],[quantity]]*Table1[[#This Row],[unit_price]]</f>
        <v>17.95</v>
      </c>
      <c r="P33547" s="3">
        <f>YEAR(Table1[[#This Row],[order_date]])</f>
        <v>2025</v>
      </c>
    </row>
    <row r="33548" spans="1:16">
      <c r="A33548">
        <v>33547</v>
      </c>
      <c r="B33548">
        <v>14811</v>
      </c>
      <c r="C33548" t="s">
        <v>117</v>
      </c>
      <c r="D33548">
        <v>1</v>
      </c>
      <c r="E33548" s="2">
        <v>45905</v>
      </c>
      <c r="F33548" s="6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s="3" t="str">
        <f>TEXT(Table1[[#This Row],[order_date]],"DDD")</f>
        <v>Fri</v>
      </c>
      <c r="N33548" s="3" t="str">
        <f>TEXT(Table1[[#This Row],[order_date]],"MMM")</f>
        <v>Sep</v>
      </c>
      <c r="O33548" s="3">
        <f>Table1[[#This Row],[quantity]]*Table1[[#This Row],[unit_price]]</f>
        <v>13.25</v>
      </c>
      <c r="P33548" s="3">
        <f>YEAR(Table1[[#This Row],[order_date]])</f>
        <v>2025</v>
      </c>
    </row>
    <row r="33549" spans="1:16">
      <c r="A33549">
        <v>33548</v>
      </c>
      <c r="B33549">
        <v>14811</v>
      </c>
      <c r="C33549" t="s">
        <v>43</v>
      </c>
      <c r="D33549">
        <v>1</v>
      </c>
      <c r="E33549" s="2">
        <v>45905</v>
      </c>
      <c r="F33549" s="6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s="3" t="str">
        <f>TEXT(Table1[[#This Row],[order_date]],"DDD")</f>
        <v>Fri</v>
      </c>
      <c r="N33549" s="3" t="str">
        <f>TEXT(Table1[[#This Row],[order_date]],"MMM")</f>
        <v>Sep</v>
      </c>
      <c r="O33549" s="3">
        <f>Table1[[#This Row],[quantity]]*Table1[[#This Row],[unit_price]]</f>
        <v>10.5</v>
      </c>
      <c r="P33549" s="3">
        <f>YEAR(Table1[[#This Row],[order_date]])</f>
        <v>2025</v>
      </c>
    </row>
    <row r="33550" spans="1:16">
      <c r="A33550">
        <v>33549</v>
      </c>
      <c r="B33550">
        <v>14811</v>
      </c>
      <c r="C33550" t="s">
        <v>92</v>
      </c>
      <c r="D33550">
        <v>1</v>
      </c>
      <c r="E33550" s="2">
        <v>45905</v>
      </c>
      <c r="F33550" s="6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s="3" t="str">
        <f>TEXT(Table1[[#This Row],[order_date]],"DDD")</f>
        <v>Fri</v>
      </c>
      <c r="N33550" s="3" t="str">
        <f>TEXT(Table1[[#This Row],[order_date]],"MMM")</f>
        <v>Sep</v>
      </c>
      <c r="O33550" s="3">
        <f>Table1[[#This Row],[quantity]]*Table1[[#This Row],[unit_price]]</f>
        <v>20.25</v>
      </c>
      <c r="P33550" s="3">
        <f>YEAR(Table1[[#This Row],[order_date]])</f>
        <v>2025</v>
      </c>
    </row>
    <row r="33551" spans="1:16">
      <c r="A33551">
        <v>33550</v>
      </c>
      <c r="B33551">
        <v>14812</v>
      </c>
      <c r="C33551" t="s">
        <v>56</v>
      </c>
      <c r="D33551">
        <v>1</v>
      </c>
      <c r="E33551" s="2">
        <v>45905</v>
      </c>
      <c r="F33551" s="6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s="3" t="str">
        <f>TEXT(Table1[[#This Row],[order_date]],"DDD")</f>
        <v>Fri</v>
      </c>
      <c r="N33551" s="3" t="str">
        <f>TEXT(Table1[[#This Row],[order_date]],"MMM")</f>
        <v>Sep</v>
      </c>
      <c r="O33551" s="3">
        <f>Table1[[#This Row],[quantity]]*Table1[[#This Row],[unit_price]]</f>
        <v>16.75</v>
      </c>
      <c r="P33551" s="3">
        <f>YEAR(Table1[[#This Row],[order_date]])</f>
        <v>2025</v>
      </c>
    </row>
    <row r="33552" spans="1:16">
      <c r="A33552">
        <v>33551</v>
      </c>
      <c r="B33552">
        <v>14813</v>
      </c>
      <c r="C33552" t="s">
        <v>56</v>
      </c>
      <c r="D33552">
        <v>1</v>
      </c>
      <c r="E33552" s="2">
        <v>45905</v>
      </c>
      <c r="F33552" s="6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s="3" t="str">
        <f>TEXT(Table1[[#This Row],[order_date]],"DDD")</f>
        <v>Fri</v>
      </c>
      <c r="N33552" s="3" t="str">
        <f>TEXT(Table1[[#This Row],[order_date]],"MMM")</f>
        <v>Sep</v>
      </c>
      <c r="O33552" s="3">
        <f>Table1[[#This Row],[quantity]]*Table1[[#This Row],[unit_price]]</f>
        <v>16.75</v>
      </c>
      <c r="P33552" s="3">
        <f>YEAR(Table1[[#This Row],[order_date]])</f>
        <v>2025</v>
      </c>
    </row>
    <row r="33553" spans="1:16">
      <c r="A33553">
        <v>33552</v>
      </c>
      <c r="B33553">
        <v>14814</v>
      </c>
      <c r="C33553" t="s">
        <v>43</v>
      </c>
      <c r="D33553">
        <v>1</v>
      </c>
      <c r="E33553" s="2">
        <v>45905</v>
      </c>
      <c r="F33553" s="6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s="3" t="str">
        <f>TEXT(Table1[[#This Row],[order_date]],"DDD")</f>
        <v>Fri</v>
      </c>
      <c r="N33553" s="3" t="str">
        <f>TEXT(Table1[[#This Row],[order_date]],"MMM")</f>
        <v>Sep</v>
      </c>
      <c r="O33553" s="3">
        <f>Table1[[#This Row],[quantity]]*Table1[[#This Row],[unit_price]]</f>
        <v>10.5</v>
      </c>
      <c r="P33553" s="3">
        <f>YEAR(Table1[[#This Row],[order_date]])</f>
        <v>2025</v>
      </c>
    </row>
    <row r="33554" spans="1:16">
      <c r="A33554">
        <v>33553</v>
      </c>
      <c r="B33554">
        <v>14815</v>
      </c>
      <c r="C33554" t="s">
        <v>107</v>
      </c>
      <c r="D33554">
        <v>1</v>
      </c>
      <c r="E33554" s="2">
        <v>45905</v>
      </c>
      <c r="F33554" s="6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s="3" t="str">
        <f>TEXT(Table1[[#This Row],[order_date]],"DDD")</f>
        <v>Fri</v>
      </c>
      <c r="N33554" s="3" t="str">
        <f>TEXT(Table1[[#This Row],[order_date]],"MMM")</f>
        <v>Sep</v>
      </c>
      <c r="O33554" s="3">
        <f>Table1[[#This Row],[quantity]]*Table1[[#This Row],[unit_price]]</f>
        <v>23.65</v>
      </c>
      <c r="P33554" s="3">
        <f>YEAR(Table1[[#This Row],[order_date]])</f>
        <v>2025</v>
      </c>
    </row>
    <row r="33555" spans="1:16">
      <c r="A33555">
        <v>33554</v>
      </c>
      <c r="B33555">
        <v>14815</v>
      </c>
      <c r="C33555" t="s">
        <v>114</v>
      </c>
      <c r="D33555">
        <v>1</v>
      </c>
      <c r="E33555" s="2">
        <v>45905</v>
      </c>
      <c r="F33555" s="6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s="3" t="str">
        <f>TEXT(Table1[[#This Row],[order_date]],"DDD")</f>
        <v>Fri</v>
      </c>
      <c r="N33555" s="3" t="str">
        <f>TEXT(Table1[[#This Row],[order_date]],"MMM")</f>
        <v>Sep</v>
      </c>
      <c r="O33555" s="3">
        <f>Table1[[#This Row],[quantity]]*Table1[[#This Row],[unit_price]]</f>
        <v>12.75</v>
      </c>
      <c r="P33555" s="3">
        <f>YEAR(Table1[[#This Row],[order_date]])</f>
        <v>2025</v>
      </c>
    </row>
    <row r="33556" spans="1:16">
      <c r="A33556">
        <v>33555</v>
      </c>
      <c r="B33556">
        <v>14815</v>
      </c>
      <c r="C33556" t="s">
        <v>124</v>
      </c>
      <c r="D33556">
        <v>1</v>
      </c>
      <c r="E33556" s="2">
        <v>45905</v>
      </c>
      <c r="F33556" s="6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s="3" t="str">
        <f>TEXT(Table1[[#This Row],[order_date]],"DDD")</f>
        <v>Fri</v>
      </c>
      <c r="N33556" s="3" t="str">
        <f>TEXT(Table1[[#This Row],[order_date]],"MMM")</f>
        <v>Sep</v>
      </c>
      <c r="O33556" s="3">
        <f>Table1[[#This Row],[quantity]]*Table1[[#This Row],[unit_price]]</f>
        <v>16</v>
      </c>
      <c r="P33556" s="3">
        <f>YEAR(Table1[[#This Row],[order_date]])</f>
        <v>2025</v>
      </c>
    </row>
    <row r="33557" spans="1:16">
      <c r="A33557">
        <v>33556</v>
      </c>
      <c r="B33557">
        <v>14815</v>
      </c>
      <c r="C33557" t="s">
        <v>158</v>
      </c>
      <c r="D33557">
        <v>1</v>
      </c>
      <c r="E33557" s="2">
        <v>45905</v>
      </c>
      <c r="F33557" s="6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s="3" t="str">
        <f>TEXT(Table1[[#This Row],[order_date]],"DDD")</f>
        <v>Fri</v>
      </c>
      <c r="N33557" s="3" t="str">
        <f>TEXT(Table1[[#This Row],[order_date]],"MMM")</f>
        <v>Sep</v>
      </c>
      <c r="O33557" s="3">
        <f>Table1[[#This Row],[quantity]]*Table1[[#This Row],[unit_price]]</f>
        <v>20.75</v>
      </c>
      <c r="P33557" s="3">
        <f>YEAR(Table1[[#This Row],[order_date]])</f>
        <v>2025</v>
      </c>
    </row>
    <row r="33558" spans="1:16">
      <c r="A33558">
        <v>33557</v>
      </c>
      <c r="B33558">
        <v>14816</v>
      </c>
      <c r="C33558" t="s">
        <v>156</v>
      </c>
      <c r="D33558">
        <v>1</v>
      </c>
      <c r="E33558" s="2">
        <v>45905</v>
      </c>
      <c r="F33558" s="6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s="3" t="str">
        <f>TEXT(Table1[[#This Row],[order_date]],"DDD")</f>
        <v>Fri</v>
      </c>
      <c r="N33558" s="3" t="str">
        <f>TEXT(Table1[[#This Row],[order_date]],"MMM")</f>
        <v>Sep</v>
      </c>
      <c r="O33558" s="3">
        <f>Table1[[#This Row],[quantity]]*Table1[[#This Row],[unit_price]]</f>
        <v>12</v>
      </c>
      <c r="P33558" s="3">
        <f>YEAR(Table1[[#This Row],[order_date]])</f>
        <v>2025</v>
      </c>
    </row>
    <row r="33559" spans="1:16">
      <c r="A33559">
        <v>33558</v>
      </c>
      <c r="B33559">
        <v>14816</v>
      </c>
      <c r="C33559" t="s">
        <v>65</v>
      </c>
      <c r="D33559">
        <v>1</v>
      </c>
      <c r="E33559" s="2">
        <v>45905</v>
      </c>
      <c r="F33559" s="6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s="3" t="str">
        <f>TEXT(Table1[[#This Row],[order_date]],"DDD")</f>
        <v>Fri</v>
      </c>
      <c r="N33559" s="3" t="str">
        <f>TEXT(Table1[[#This Row],[order_date]],"MMM")</f>
        <v>Sep</v>
      </c>
      <c r="O33559" s="3">
        <f>Table1[[#This Row],[quantity]]*Table1[[#This Row],[unit_price]]</f>
        <v>9.75</v>
      </c>
      <c r="P33559" s="3">
        <f>YEAR(Table1[[#This Row],[order_date]])</f>
        <v>2025</v>
      </c>
    </row>
    <row r="33560" spans="1:16">
      <c r="A33560">
        <v>33559</v>
      </c>
      <c r="B33560">
        <v>14816</v>
      </c>
      <c r="C33560" t="s">
        <v>104</v>
      </c>
      <c r="D33560">
        <v>1</v>
      </c>
      <c r="E33560" s="2">
        <v>45905</v>
      </c>
      <c r="F33560" s="6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s="3" t="str">
        <f>TEXT(Table1[[#This Row],[order_date]],"DDD")</f>
        <v>Fri</v>
      </c>
      <c r="N33560" s="3" t="str">
        <f>TEXT(Table1[[#This Row],[order_date]],"MMM")</f>
        <v>Sep</v>
      </c>
      <c r="O33560" s="3">
        <f>Table1[[#This Row],[quantity]]*Table1[[#This Row],[unit_price]]</f>
        <v>16.25</v>
      </c>
      <c r="P33560" s="3">
        <f>YEAR(Table1[[#This Row],[order_date]])</f>
        <v>2025</v>
      </c>
    </row>
    <row r="33561" spans="1:16">
      <c r="A33561">
        <v>33560</v>
      </c>
      <c r="B33561">
        <v>14816</v>
      </c>
      <c r="C33561" t="s">
        <v>33</v>
      </c>
      <c r="D33561">
        <v>1</v>
      </c>
      <c r="E33561" s="2">
        <v>45905</v>
      </c>
      <c r="F33561" s="6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s="3" t="str">
        <f>TEXT(Table1[[#This Row],[order_date]],"DDD")</f>
        <v>Fri</v>
      </c>
      <c r="N33561" s="3" t="str">
        <f>TEXT(Table1[[#This Row],[order_date]],"MMM")</f>
        <v>Sep</v>
      </c>
      <c r="O33561" s="3">
        <f>Table1[[#This Row],[quantity]]*Table1[[#This Row],[unit_price]]</f>
        <v>20.75</v>
      </c>
      <c r="P33561" s="3">
        <f>YEAR(Table1[[#This Row],[order_date]])</f>
        <v>2025</v>
      </c>
    </row>
    <row r="33562" spans="1:16">
      <c r="A33562">
        <v>33561</v>
      </c>
      <c r="B33562">
        <v>14817</v>
      </c>
      <c r="C33562" t="s">
        <v>169</v>
      </c>
      <c r="D33562">
        <v>1</v>
      </c>
      <c r="E33562" s="2">
        <v>45905</v>
      </c>
      <c r="F33562" s="6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s="3" t="str">
        <f>TEXT(Table1[[#This Row],[order_date]],"DDD")</f>
        <v>Fri</v>
      </c>
      <c r="N33562" s="3" t="str">
        <f>TEXT(Table1[[#This Row],[order_date]],"MMM")</f>
        <v>Sep</v>
      </c>
      <c r="O33562" s="3">
        <f>Table1[[#This Row],[quantity]]*Table1[[#This Row],[unit_price]]</f>
        <v>20.75</v>
      </c>
      <c r="P33562" s="3">
        <f>YEAR(Table1[[#This Row],[order_date]])</f>
        <v>2025</v>
      </c>
    </row>
    <row r="33563" spans="1:16">
      <c r="A33563">
        <v>33562</v>
      </c>
      <c r="B33563">
        <v>14817</v>
      </c>
      <c r="C33563" t="s">
        <v>26</v>
      </c>
      <c r="D33563">
        <v>1</v>
      </c>
      <c r="E33563" s="2">
        <v>45905</v>
      </c>
      <c r="F33563" s="6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s="3" t="str">
        <f>TEXT(Table1[[#This Row],[order_date]],"DDD")</f>
        <v>Fri</v>
      </c>
      <c r="N33563" s="3" t="str">
        <f>TEXT(Table1[[#This Row],[order_date]],"MMM")</f>
        <v>Sep</v>
      </c>
      <c r="O33563" s="3">
        <f>Table1[[#This Row],[quantity]]*Table1[[#This Row],[unit_price]]</f>
        <v>17.95</v>
      </c>
      <c r="P33563" s="3">
        <f>YEAR(Table1[[#This Row],[order_date]])</f>
        <v>2025</v>
      </c>
    </row>
    <row r="33564" spans="1:16">
      <c r="A33564">
        <v>33563</v>
      </c>
      <c r="B33564">
        <v>14817</v>
      </c>
      <c r="C33564" t="s">
        <v>46</v>
      </c>
      <c r="D33564">
        <v>1</v>
      </c>
      <c r="E33564" s="2">
        <v>45905</v>
      </c>
      <c r="F33564" s="6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s="3" t="str">
        <f>TEXT(Table1[[#This Row],[order_date]],"DDD")</f>
        <v>Fri</v>
      </c>
      <c r="N33564" s="3" t="str">
        <f>TEXT(Table1[[#This Row],[order_date]],"MMM")</f>
        <v>Sep</v>
      </c>
      <c r="O33564" s="3">
        <f>Table1[[#This Row],[quantity]]*Table1[[#This Row],[unit_price]]</f>
        <v>20.75</v>
      </c>
      <c r="P33564" s="3">
        <f>YEAR(Table1[[#This Row],[order_date]])</f>
        <v>2025</v>
      </c>
    </row>
    <row r="33565" spans="1:16">
      <c r="A33565">
        <v>33564</v>
      </c>
      <c r="B33565">
        <v>14818</v>
      </c>
      <c r="C33565" t="s">
        <v>156</v>
      </c>
      <c r="D33565">
        <v>1</v>
      </c>
      <c r="E33565" s="2">
        <v>45905</v>
      </c>
      <c r="F33565" s="6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s="3" t="str">
        <f>TEXT(Table1[[#This Row],[order_date]],"DDD")</f>
        <v>Fri</v>
      </c>
      <c r="N33565" s="3" t="str">
        <f>TEXT(Table1[[#This Row],[order_date]],"MMM")</f>
        <v>Sep</v>
      </c>
      <c r="O33565" s="3">
        <f>Table1[[#This Row],[quantity]]*Table1[[#This Row],[unit_price]]</f>
        <v>12</v>
      </c>
      <c r="P33565" s="3">
        <f>YEAR(Table1[[#This Row],[order_date]])</f>
        <v>2025</v>
      </c>
    </row>
    <row r="33566" spans="1:16">
      <c r="A33566">
        <v>33565</v>
      </c>
      <c r="B33566">
        <v>14818</v>
      </c>
      <c r="C33566" t="s">
        <v>101</v>
      </c>
      <c r="D33566">
        <v>1</v>
      </c>
      <c r="E33566" s="2">
        <v>45905</v>
      </c>
      <c r="F33566" s="6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s="3" t="str">
        <f>TEXT(Table1[[#This Row],[order_date]],"DDD")</f>
        <v>Fri</v>
      </c>
      <c r="N33566" s="3" t="str">
        <f>TEXT(Table1[[#This Row],[order_date]],"MMM")</f>
        <v>Sep</v>
      </c>
      <c r="O33566" s="3">
        <f>Table1[[#This Row],[quantity]]*Table1[[#This Row],[unit_price]]</f>
        <v>16.5</v>
      </c>
      <c r="P33566" s="3">
        <f>YEAR(Table1[[#This Row],[order_date]])</f>
        <v>2025</v>
      </c>
    </row>
    <row r="33567" spans="1:16">
      <c r="A33567">
        <v>33566</v>
      </c>
      <c r="B33567">
        <v>14819</v>
      </c>
      <c r="C33567" t="s">
        <v>154</v>
      </c>
      <c r="D33567">
        <v>1</v>
      </c>
      <c r="E33567" s="2">
        <v>45905</v>
      </c>
      <c r="F33567" s="6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s="3" t="str">
        <f>TEXT(Table1[[#This Row],[order_date]],"DDD")</f>
        <v>Fri</v>
      </c>
      <c r="N33567" s="3" t="str">
        <f>TEXT(Table1[[#This Row],[order_date]],"MMM")</f>
        <v>Sep</v>
      </c>
      <c r="O33567" s="3">
        <f>Table1[[#This Row],[quantity]]*Table1[[#This Row],[unit_price]]</f>
        <v>12.75</v>
      </c>
      <c r="P33567" s="3">
        <f>YEAR(Table1[[#This Row],[order_date]])</f>
        <v>2025</v>
      </c>
    </row>
    <row r="33568" spans="1:16">
      <c r="A33568">
        <v>33567</v>
      </c>
      <c r="B33568">
        <v>14819</v>
      </c>
      <c r="C33568" t="s">
        <v>29</v>
      </c>
      <c r="D33568">
        <v>1</v>
      </c>
      <c r="E33568" s="2">
        <v>45905</v>
      </c>
      <c r="F33568" s="6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s="3" t="str">
        <f>TEXT(Table1[[#This Row],[order_date]],"DDD")</f>
        <v>Fri</v>
      </c>
      <c r="N33568" s="3" t="str">
        <f>TEXT(Table1[[#This Row],[order_date]],"MMM")</f>
        <v>Sep</v>
      </c>
      <c r="O33568" s="3">
        <f>Table1[[#This Row],[quantity]]*Table1[[#This Row],[unit_price]]</f>
        <v>16</v>
      </c>
      <c r="P33568" s="3">
        <f>YEAR(Table1[[#This Row],[order_date]])</f>
        <v>2025</v>
      </c>
    </row>
    <row r="33569" spans="1:16">
      <c r="A33569">
        <v>33568</v>
      </c>
      <c r="B33569">
        <v>14819</v>
      </c>
      <c r="C33569" t="s">
        <v>26</v>
      </c>
      <c r="D33569">
        <v>1</v>
      </c>
      <c r="E33569" s="2">
        <v>45905</v>
      </c>
      <c r="F33569" s="6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s="3" t="str">
        <f>TEXT(Table1[[#This Row],[order_date]],"DDD")</f>
        <v>Fri</v>
      </c>
      <c r="N33569" s="3" t="str">
        <f>TEXT(Table1[[#This Row],[order_date]],"MMM")</f>
        <v>Sep</v>
      </c>
      <c r="O33569" s="3">
        <f>Table1[[#This Row],[quantity]]*Table1[[#This Row],[unit_price]]</f>
        <v>17.95</v>
      </c>
      <c r="P33569" s="3">
        <f>YEAR(Table1[[#This Row],[order_date]])</f>
        <v>2025</v>
      </c>
    </row>
    <row r="33570" spans="1:16">
      <c r="A33570">
        <v>33569</v>
      </c>
      <c r="B33570">
        <v>14819</v>
      </c>
      <c r="C33570" t="s">
        <v>60</v>
      </c>
      <c r="D33570">
        <v>1</v>
      </c>
      <c r="E33570" s="2">
        <v>45905</v>
      </c>
      <c r="F33570" s="6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s="3" t="str">
        <f>TEXT(Table1[[#This Row],[order_date]],"DDD")</f>
        <v>Fri</v>
      </c>
      <c r="N33570" s="3" t="str">
        <f>TEXT(Table1[[#This Row],[order_date]],"MMM")</f>
        <v>Sep</v>
      </c>
      <c r="O33570" s="3">
        <f>Table1[[#This Row],[quantity]]*Table1[[#This Row],[unit_price]]</f>
        <v>16.5</v>
      </c>
      <c r="P33570" s="3">
        <f>YEAR(Table1[[#This Row],[order_date]])</f>
        <v>2025</v>
      </c>
    </row>
    <row r="33571" spans="1:16">
      <c r="A33571">
        <v>33570</v>
      </c>
      <c r="B33571">
        <v>14819</v>
      </c>
      <c r="C33571" t="s">
        <v>53</v>
      </c>
      <c r="D33571">
        <v>1</v>
      </c>
      <c r="E33571" s="2">
        <v>45905</v>
      </c>
      <c r="F33571" s="6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s="3" t="str">
        <f>TEXT(Table1[[#This Row],[order_date]],"DDD")</f>
        <v>Fri</v>
      </c>
      <c r="N33571" s="3" t="str">
        <f>TEXT(Table1[[#This Row],[order_date]],"MMM")</f>
        <v>Sep</v>
      </c>
      <c r="O33571" s="3">
        <f>Table1[[#This Row],[quantity]]*Table1[[#This Row],[unit_price]]</f>
        <v>16.5</v>
      </c>
      <c r="P33571" s="3">
        <f>YEAR(Table1[[#This Row],[order_date]])</f>
        <v>2025</v>
      </c>
    </row>
    <row r="33572" spans="1:16">
      <c r="A33572">
        <v>33571</v>
      </c>
      <c r="B33572">
        <v>14819</v>
      </c>
      <c r="C33572" t="s">
        <v>110</v>
      </c>
      <c r="D33572">
        <v>1</v>
      </c>
      <c r="E33572" s="2">
        <v>45905</v>
      </c>
      <c r="F33572" s="6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s="3" t="str">
        <f>TEXT(Table1[[#This Row],[order_date]],"DDD")</f>
        <v>Fri</v>
      </c>
      <c r="N33572" s="3" t="str">
        <f>TEXT(Table1[[#This Row],[order_date]],"MMM")</f>
        <v>Sep</v>
      </c>
      <c r="O33572" s="3">
        <f>Table1[[#This Row],[quantity]]*Table1[[#This Row],[unit_price]]</f>
        <v>16.75</v>
      </c>
      <c r="P33572" s="3">
        <f>YEAR(Table1[[#This Row],[order_date]])</f>
        <v>2025</v>
      </c>
    </row>
    <row r="33573" spans="1:16">
      <c r="A33573">
        <v>33572</v>
      </c>
      <c r="B33573">
        <v>14819</v>
      </c>
      <c r="C33573" t="s">
        <v>74</v>
      </c>
      <c r="D33573">
        <v>1</v>
      </c>
      <c r="E33573" s="2">
        <v>45905</v>
      </c>
      <c r="F33573" s="6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s="3" t="str">
        <f>TEXT(Table1[[#This Row],[order_date]],"DDD")</f>
        <v>Fri</v>
      </c>
      <c r="N33573" s="3" t="str">
        <f>TEXT(Table1[[#This Row],[order_date]],"MMM")</f>
        <v>Sep</v>
      </c>
      <c r="O33573" s="3">
        <f>Table1[[#This Row],[quantity]]*Table1[[#This Row],[unit_price]]</f>
        <v>20.75</v>
      </c>
      <c r="P33573" s="3">
        <f>YEAR(Table1[[#This Row],[order_date]])</f>
        <v>2025</v>
      </c>
    </row>
    <row r="33574" spans="1:16">
      <c r="A33574">
        <v>33573</v>
      </c>
      <c r="B33574">
        <v>14819</v>
      </c>
      <c r="C33574" t="s">
        <v>104</v>
      </c>
      <c r="D33574">
        <v>1</v>
      </c>
      <c r="E33574" s="2">
        <v>45905</v>
      </c>
      <c r="F33574" s="6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s="3" t="str">
        <f>TEXT(Table1[[#This Row],[order_date]],"DDD")</f>
        <v>Fri</v>
      </c>
      <c r="N33574" s="3" t="str">
        <f>TEXT(Table1[[#This Row],[order_date]],"MMM")</f>
        <v>Sep</v>
      </c>
      <c r="O33574" s="3">
        <f>Table1[[#This Row],[quantity]]*Table1[[#This Row],[unit_price]]</f>
        <v>16.25</v>
      </c>
      <c r="P33574" s="3">
        <f>YEAR(Table1[[#This Row],[order_date]])</f>
        <v>2025</v>
      </c>
    </row>
    <row r="33575" spans="1:16">
      <c r="A33575">
        <v>33574</v>
      </c>
      <c r="B33575">
        <v>14819</v>
      </c>
      <c r="C33575" t="s">
        <v>67</v>
      </c>
      <c r="D33575">
        <v>1</v>
      </c>
      <c r="E33575" s="2">
        <v>45905</v>
      </c>
      <c r="F33575" s="6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s="3" t="str">
        <f>TEXT(Table1[[#This Row],[order_date]],"DDD")</f>
        <v>Fri</v>
      </c>
      <c r="N33575" s="3" t="str">
        <f>TEXT(Table1[[#This Row],[order_date]],"MMM")</f>
        <v>Sep</v>
      </c>
      <c r="O33575" s="3">
        <f>Table1[[#This Row],[quantity]]*Table1[[#This Row],[unit_price]]</f>
        <v>12.25</v>
      </c>
      <c r="P33575" s="3">
        <f>YEAR(Table1[[#This Row],[order_date]])</f>
        <v>2025</v>
      </c>
    </row>
    <row r="33576" spans="1:16">
      <c r="A33576">
        <v>33575</v>
      </c>
      <c r="B33576">
        <v>14819</v>
      </c>
      <c r="C33576" t="s">
        <v>127</v>
      </c>
      <c r="D33576">
        <v>1</v>
      </c>
      <c r="E33576" s="2">
        <v>45905</v>
      </c>
      <c r="F33576" s="6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s="3" t="str">
        <f>TEXT(Table1[[#This Row],[order_date]],"DDD")</f>
        <v>Fri</v>
      </c>
      <c r="N33576" s="3" t="str">
        <f>TEXT(Table1[[#This Row],[order_date]],"MMM")</f>
        <v>Sep</v>
      </c>
      <c r="O33576" s="3">
        <f>Table1[[#This Row],[quantity]]*Table1[[#This Row],[unit_price]]</f>
        <v>20.75</v>
      </c>
      <c r="P33576" s="3">
        <f>YEAR(Table1[[#This Row],[order_date]])</f>
        <v>2025</v>
      </c>
    </row>
    <row r="33577" spans="1:16">
      <c r="A33577">
        <v>33576</v>
      </c>
      <c r="B33577">
        <v>14819</v>
      </c>
      <c r="C33577" t="s">
        <v>33</v>
      </c>
      <c r="D33577">
        <v>1</v>
      </c>
      <c r="E33577" s="2">
        <v>45905</v>
      </c>
      <c r="F33577" s="6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s="3" t="str">
        <f>TEXT(Table1[[#This Row],[order_date]],"DDD")</f>
        <v>Fri</v>
      </c>
      <c r="N33577" s="3" t="str">
        <f>TEXT(Table1[[#This Row],[order_date]],"MMM")</f>
        <v>Sep</v>
      </c>
      <c r="O33577" s="3">
        <f>Table1[[#This Row],[quantity]]*Table1[[#This Row],[unit_price]]</f>
        <v>20.75</v>
      </c>
      <c r="P33577" s="3">
        <f>YEAR(Table1[[#This Row],[order_date]])</f>
        <v>2025</v>
      </c>
    </row>
    <row r="33578" spans="1:16">
      <c r="A33578">
        <v>33577</v>
      </c>
      <c r="B33578">
        <v>14819</v>
      </c>
      <c r="C33578" t="s">
        <v>22</v>
      </c>
      <c r="D33578">
        <v>2</v>
      </c>
      <c r="E33578" s="2">
        <v>45905</v>
      </c>
      <c r="F33578" s="6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s="3" t="str">
        <f>TEXT(Table1[[#This Row],[order_date]],"DDD")</f>
        <v>Fri</v>
      </c>
      <c r="N33578" s="3" t="str">
        <f>TEXT(Table1[[#This Row],[order_date]],"MMM")</f>
        <v>Sep</v>
      </c>
      <c r="O33578" s="3">
        <f>Table1[[#This Row],[quantity]]*Table1[[#This Row],[unit_price]]</f>
        <v>41.5</v>
      </c>
      <c r="P33578" s="3">
        <f>YEAR(Table1[[#This Row],[order_date]])</f>
        <v>2025</v>
      </c>
    </row>
    <row r="33579" spans="1:16">
      <c r="A33579">
        <v>33578</v>
      </c>
      <c r="B33579">
        <v>14819</v>
      </c>
      <c r="C33579" t="s">
        <v>77</v>
      </c>
      <c r="D33579">
        <v>1</v>
      </c>
      <c r="E33579" s="2">
        <v>45905</v>
      </c>
      <c r="F33579" s="6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s="3" t="str">
        <f>TEXT(Table1[[#This Row],[order_date]],"DDD")</f>
        <v>Fri</v>
      </c>
      <c r="N33579" s="3" t="str">
        <f>TEXT(Table1[[#This Row],[order_date]],"MMM")</f>
        <v>Sep</v>
      </c>
      <c r="O33579" s="3">
        <f>Table1[[#This Row],[quantity]]*Table1[[#This Row],[unit_price]]</f>
        <v>16</v>
      </c>
      <c r="P33579" s="3">
        <f>YEAR(Table1[[#This Row],[order_date]])</f>
        <v>2025</v>
      </c>
    </row>
    <row r="33580" spans="1:16">
      <c r="A33580">
        <v>33579</v>
      </c>
      <c r="B33580">
        <v>14820</v>
      </c>
      <c r="C33580" t="s">
        <v>43</v>
      </c>
      <c r="D33580">
        <v>1</v>
      </c>
      <c r="E33580" s="2">
        <v>45905</v>
      </c>
      <c r="F33580" s="6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s="3" t="str">
        <f>TEXT(Table1[[#This Row],[order_date]],"DDD")</f>
        <v>Fri</v>
      </c>
      <c r="N33580" s="3" t="str">
        <f>TEXT(Table1[[#This Row],[order_date]],"MMM")</f>
        <v>Sep</v>
      </c>
      <c r="O33580" s="3">
        <f>Table1[[#This Row],[quantity]]*Table1[[#This Row],[unit_price]]</f>
        <v>10.5</v>
      </c>
      <c r="P33580" s="3">
        <f>YEAR(Table1[[#This Row],[order_date]])</f>
        <v>2025</v>
      </c>
    </row>
    <row r="33581" spans="1:16">
      <c r="A33581">
        <v>33580</v>
      </c>
      <c r="B33581">
        <v>14821</v>
      </c>
      <c r="C33581" t="s">
        <v>17</v>
      </c>
      <c r="D33581">
        <v>1</v>
      </c>
      <c r="E33581" s="2">
        <v>45905</v>
      </c>
      <c r="F33581" s="6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s="3" t="str">
        <f>TEXT(Table1[[#This Row],[order_date]],"DDD")</f>
        <v>Fri</v>
      </c>
      <c r="N33581" s="3" t="str">
        <f>TEXT(Table1[[#This Row],[order_date]],"MMM")</f>
        <v>Sep</v>
      </c>
      <c r="O33581" s="3">
        <f>Table1[[#This Row],[quantity]]*Table1[[#This Row],[unit_price]]</f>
        <v>18.5</v>
      </c>
      <c r="P33581" s="3">
        <f>YEAR(Table1[[#This Row],[order_date]])</f>
        <v>2025</v>
      </c>
    </row>
    <row r="33582" spans="1:16">
      <c r="A33582">
        <v>33581</v>
      </c>
      <c r="B33582">
        <v>14822</v>
      </c>
      <c r="C33582" t="s">
        <v>83</v>
      </c>
      <c r="D33582">
        <v>1</v>
      </c>
      <c r="E33582" s="2">
        <v>45905</v>
      </c>
      <c r="F33582" s="6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s="3" t="str">
        <f>TEXT(Table1[[#This Row],[order_date]],"DDD")</f>
        <v>Fri</v>
      </c>
      <c r="N33582" s="3" t="str">
        <f>TEXT(Table1[[#This Row],[order_date]],"MMM")</f>
        <v>Sep</v>
      </c>
      <c r="O33582" s="3">
        <f>Table1[[#This Row],[quantity]]*Table1[[#This Row],[unit_price]]</f>
        <v>12</v>
      </c>
      <c r="P33582" s="3">
        <f>YEAR(Table1[[#This Row],[order_date]])</f>
        <v>2025</v>
      </c>
    </row>
    <row r="33583" spans="1:16">
      <c r="A33583">
        <v>33582</v>
      </c>
      <c r="B33583">
        <v>14822</v>
      </c>
      <c r="C33583" t="s">
        <v>149</v>
      </c>
      <c r="D33583">
        <v>1</v>
      </c>
      <c r="E33583" s="2">
        <v>45905</v>
      </c>
      <c r="F33583" s="6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s="3" t="str">
        <f>TEXT(Table1[[#This Row],[order_date]],"DDD")</f>
        <v>Fri</v>
      </c>
      <c r="N33583" s="3" t="str">
        <f>TEXT(Table1[[#This Row],[order_date]],"MMM")</f>
        <v>Sep</v>
      </c>
      <c r="O33583" s="3">
        <f>Table1[[#This Row],[quantity]]*Table1[[#This Row],[unit_price]]</f>
        <v>12.5</v>
      </c>
      <c r="P33583" s="3">
        <f>YEAR(Table1[[#This Row],[order_date]])</f>
        <v>2025</v>
      </c>
    </row>
    <row r="33584" spans="1:16">
      <c r="A33584">
        <v>33583</v>
      </c>
      <c r="B33584">
        <v>14822</v>
      </c>
      <c r="C33584" t="s">
        <v>33</v>
      </c>
      <c r="D33584">
        <v>1</v>
      </c>
      <c r="E33584" s="2">
        <v>45905</v>
      </c>
      <c r="F33584" s="6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s="3" t="str">
        <f>TEXT(Table1[[#This Row],[order_date]],"DDD")</f>
        <v>Fri</v>
      </c>
      <c r="N33584" s="3" t="str">
        <f>TEXT(Table1[[#This Row],[order_date]],"MMM")</f>
        <v>Sep</v>
      </c>
      <c r="O33584" s="3">
        <f>Table1[[#This Row],[quantity]]*Table1[[#This Row],[unit_price]]</f>
        <v>20.75</v>
      </c>
      <c r="P33584" s="3">
        <f>YEAR(Table1[[#This Row],[order_date]])</f>
        <v>2025</v>
      </c>
    </row>
    <row r="33585" spans="1:16">
      <c r="A33585">
        <v>33584</v>
      </c>
      <c r="B33585">
        <v>14823</v>
      </c>
      <c r="C33585" t="s">
        <v>83</v>
      </c>
      <c r="D33585">
        <v>1</v>
      </c>
      <c r="E33585" s="2">
        <v>45905</v>
      </c>
      <c r="F33585" s="6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s="3" t="str">
        <f>TEXT(Table1[[#This Row],[order_date]],"DDD")</f>
        <v>Fri</v>
      </c>
      <c r="N33585" s="3" t="str">
        <f>TEXT(Table1[[#This Row],[order_date]],"MMM")</f>
        <v>Sep</v>
      </c>
      <c r="O33585" s="3">
        <f>Table1[[#This Row],[quantity]]*Table1[[#This Row],[unit_price]]</f>
        <v>12</v>
      </c>
      <c r="P33585" s="3">
        <f>YEAR(Table1[[#This Row],[order_date]])</f>
        <v>2025</v>
      </c>
    </row>
    <row r="33586" spans="1:16">
      <c r="A33586">
        <v>33585</v>
      </c>
      <c r="B33586">
        <v>14823</v>
      </c>
      <c r="C33586" t="s">
        <v>66</v>
      </c>
      <c r="D33586">
        <v>1</v>
      </c>
      <c r="E33586" s="2">
        <v>45905</v>
      </c>
      <c r="F33586" s="6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s="3" t="str">
        <f>TEXT(Table1[[#This Row],[order_date]],"DDD")</f>
        <v>Fri</v>
      </c>
      <c r="N33586" s="3" t="str">
        <f>TEXT(Table1[[#This Row],[order_date]],"MMM")</f>
        <v>Sep</v>
      </c>
      <c r="O33586" s="3">
        <f>Table1[[#This Row],[quantity]]*Table1[[#This Row],[unit_price]]</f>
        <v>15.25</v>
      </c>
      <c r="P33586" s="3">
        <f>YEAR(Table1[[#This Row],[order_date]])</f>
        <v>2025</v>
      </c>
    </row>
    <row r="33587" spans="1:16">
      <c r="A33587">
        <v>33586</v>
      </c>
      <c r="B33587">
        <v>14823</v>
      </c>
      <c r="C33587" t="s">
        <v>40</v>
      </c>
      <c r="D33587">
        <v>1</v>
      </c>
      <c r="E33587" s="2">
        <v>45905</v>
      </c>
      <c r="F33587" s="6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s="3" t="str">
        <f>TEXT(Table1[[#This Row],[order_date]],"DDD")</f>
        <v>Fri</v>
      </c>
      <c r="N33587" s="3" t="str">
        <f>TEXT(Table1[[#This Row],[order_date]],"MMM")</f>
        <v>Sep</v>
      </c>
      <c r="O33587" s="3">
        <f>Table1[[#This Row],[quantity]]*Table1[[#This Row],[unit_price]]</f>
        <v>12.5</v>
      </c>
      <c r="P33587" s="3">
        <f>YEAR(Table1[[#This Row],[order_date]])</f>
        <v>2025</v>
      </c>
    </row>
    <row r="33588" spans="1:16">
      <c r="A33588">
        <v>33587</v>
      </c>
      <c r="B33588">
        <v>14823</v>
      </c>
      <c r="C33588" t="s">
        <v>77</v>
      </c>
      <c r="D33588">
        <v>1</v>
      </c>
      <c r="E33588" s="2">
        <v>45905</v>
      </c>
      <c r="F33588" s="6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s="3" t="str">
        <f>TEXT(Table1[[#This Row],[order_date]],"DDD")</f>
        <v>Fri</v>
      </c>
      <c r="N33588" s="3" t="str">
        <f>TEXT(Table1[[#This Row],[order_date]],"MMM")</f>
        <v>Sep</v>
      </c>
      <c r="O33588" s="3">
        <f>Table1[[#This Row],[quantity]]*Table1[[#This Row],[unit_price]]</f>
        <v>16</v>
      </c>
      <c r="P33588" s="3">
        <f>YEAR(Table1[[#This Row],[order_date]])</f>
        <v>2025</v>
      </c>
    </row>
    <row r="33589" spans="1:16">
      <c r="A33589">
        <v>33588</v>
      </c>
      <c r="B33589">
        <v>14824</v>
      </c>
      <c r="C33589" t="s">
        <v>61</v>
      </c>
      <c r="D33589">
        <v>1</v>
      </c>
      <c r="E33589" s="2">
        <v>45905</v>
      </c>
      <c r="F33589" s="6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s="3" t="str">
        <f>TEXT(Table1[[#This Row],[order_date]],"DDD")</f>
        <v>Fri</v>
      </c>
      <c r="N33589" s="3" t="str">
        <f>TEXT(Table1[[#This Row],[order_date]],"MMM")</f>
        <v>Sep</v>
      </c>
      <c r="O33589" s="3">
        <f>Table1[[#This Row],[quantity]]*Table1[[#This Row],[unit_price]]</f>
        <v>12</v>
      </c>
      <c r="P33589" s="3">
        <f>YEAR(Table1[[#This Row],[order_date]])</f>
        <v>2025</v>
      </c>
    </row>
    <row r="33590" spans="1:16">
      <c r="A33590">
        <v>33589</v>
      </c>
      <c r="B33590">
        <v>14824</v>
      </c>
      <c r="C33590" t="s">
        <v>77</v>
      </c>
      <c r="D33590">
        <v>1</v>
      </c>
      <c r="E33590" s="2">
        <v>45905</v>
      </c>
      <c r="F33590" s="6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s="3" t="str">
        <f>TEXT(Table1[[#This Row],[order_date]],"DDD")</f>
        <v>Fri</v>
      </c>
      <c r="N33590" s="3" t="str">
        <f>TEXT(Table1[[#This Row],[order_date]],"MMM")</f>
        <v>Sep</v>
      </c>
      <c r="O33590" s="3">
        <f>Table1[[#This Row],[quantity]]*Table1[[#This Row],[unit_price]]</f>
        <v>16</v>
      </c>
      <c r="P33590" s="3">
        <f>YEAR(Table1[[#This Row],[order_date]])</f>
        <v>2025</v>
      </c>
    </row>
    <row r="33591" spans="1:16">
      <c r="A33591">
        <v>33590</v>
      </c>
      <c r="B33591">
        <v>14825</v>
      </c>
      <c r="C33591" t="s">
        <v>117</v>
      </c>
      <c r="D33591">
        <v>2</v>
      </c>
      <c r="E33591" s="2">
        <v>45905</v>
      </c>
      <c r="F33591" s="6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s="3" t="str">
        <f>TEXT(Table1[[#This Row],[order_date]],"DDD")</f>
        <v>Fri</v>
      </c>
      <c r="N33591" s="3" t="str">
        <f>TEXT(Table1[[#This Row],[order_date]],"MMM")</f>
        <v>Sep</v>
      </c>
      <c r="O33591" s="3">
        <f>Table1[[#This Row],[quantity]]*Table1[[#This Row],[unit_price]]</f>
        <v>26.5</v>
      </c>
      <c r="P33591" s="3">
        <f>YEAR(Table1[[#This Row],[order_date]])</f>
        <v>2025</v>
      </c>
    </row>
    <row r="33592" spans="1:16">
      <c r="A33592">
        <v>33591</v>
      </c>
      <c r="B33592">
        <v>14825</v>
      </c>
      <c r="C33592" t="s">
        <v>134</v>
      </c>
      <c r="D33592">
        <v>1</v>
      </c>
      <c r="E33592" s="2">
        <v>45905</v>
      </c>
      <c r="F33592" s="6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s="3" t="str">
        <f>TEXT(Table1[[#This Row],[order_date]],"DDD")</f>
        <v>Fri</v>
      </c>
      <c r="N33592" s="3" t="str">
        <f>TEXT(Table1[[#This Row],[order_date]],"MMM")</f>
        <v>Sep</v>
      </c>
      <c r="O33592" s="3">
        <f>Table1[[#This Row],[quantity]]*Table1[[#This Row],[unit_price]]</f>
        <v>16</v>
      </c>
      <c r="P33592" s="3">
        <f>YEAR(Table1[[#This Row],[order_date]])</f>
        <v>2025</v>
      </c>
    </row>
    <row r="33593" spans="1:16">
      <c r="A33593">
        <v>33592</v>
      </c>
      <c r="B33593">
        <v>14825</v>
      </c>
      <c r="C33593" t="s">
        <v>170</v>
      </c>
      <c r="D33593">
        <v>1</v>
      </c>
      <c r="E33593" s="2">
        <v>45905</v>
      </c>
      <c r="F33593" s="6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s="3" t="str">
        <f>TEXT(Table1[[#This Row],[order_date]],"DDD")</f>
        <v>Fri</v>
      </c>
      <c r="N33593" s="3" t="str">
        <f>TEXT(Table1[[#This Row],[order_date]],"MMM")</f>
        <v>Sep</v>
      </c>
      <c r="O33593" s="3">
        <f>Table1[[#This Row],[quantity]]*Table1[[#This Row],[unit_price]]</f>
        <v>12</v>
      </c>
      <c r="P33593" s="3">
        <f>YEAR(Table1[[#This Row],[order_date]])</f>
        <v>2025</v>
      </c>
    </row>
    <row r="33594" spans="1:16">
      <c r="A33594">
        <v>33593</v>
      </c>
      <c r="B33594">
        <v>14826</v>
      </c>
      <c r="C33594" t="s">
        <v>74</v>
      </c>
      <c r="D33594">
        <v>1</v>
      </c>
      <c r="E33594" s="2">
        <v>45905</v>
      </c>
      <c r="F33594" s="6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s="3" t="str">
        <f>TEXT(Table1[[#This Row],[order_date]],"DDD")</f>
        <v>Fri</v>
      </c>
      <c r="N33594" s="3" t="str">
        <f>TEXT(Table1[[#This Row],[order_date]],"MMM")</f>
        <v>Sep</v>
      </c>
      <c r="O33594" s="3">
        <f>Table1[[#This Row],[quantity]]*Table1[[#This Row],[unit_price]]</f>
        <v>20.75</v>
      </c>
      <c r="P33594" s="3">
        <f>YEAR(Table1[[#This Row],[order_date]])</f>
        <v>2025</v>
      </c>
    </row>
    <row r="33595" spans="1:16">
      <c r="A33595">
        <v>33594</v>
      </c>
      <c r="B33595">
        <v>14827</v>
      </c>
      <c r="C33595" t="s">
        <v>83</v>
      </c>
      <c r="D33595">
        <v>1</v>
      </c>
      <c r="E33595" s="2">
        <v>45905</v>
      </c>
      <c r="F33595" s="6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s="3" t="str">
        <f>TEXT(Table1[[#This Row],[order_date]],"DDD")</f>
        <v>Fri</v>
      </c>
      <c r="N33595" s="3" t="str">
        <f>TEXT(Table1[[#This Row],[order_date]],"MMM")</f>
        <v>Sep</v>
      </c>
      <c r="O33595" s="3">
        <f>Table1[[#This Row],[quantity]]*Table1[[#This Row],[unit_price]]</f>
        <v>12</v>
      </c>
      <c r="P33595" s="3">
        <f>YEAR(Table1[[#This Row],[order_date]])</f>
        <v>2025</v>
      </c>
    </row>
    <row r="33596" spans="1:16">
      <c r="A33596">
        <v>33595</v>
      </c>
      <c r="B33596">
        <v>14827</v>
      </c>
      <c r="C33596" t="s">
        <v>46</v>
      </c>
      <c r="D33596">
        <v>1</v>
      </c>
      <c r="E33596" s="2">
        <v>45905</v>
      </c>
      <c r="F33596" s="6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s="3" t="str">
        <f>TEXT(Table1[[#This Row],[order_date]],"DDD")</f>
        <v>Fri</v>
      </c>
      <c r="N33596" s="3" t="str">
        <f>TEXT(Table1[[#This Row],[order_date]],"MMM")</f>
        <v>Sep</v>
      </c>
      <c r="O33596" s="3">
        <f>Table1[[#This Row],[quantity]]*Table1[[#This Row],[unit_price]]</f>
        <v>20.75</v>
      </c>
      <c r="P33596" s="3">
        <f>YEAR(Table1[[#This Row],[order_date]])</f>
        <v>2025</v>
      </c>
    </row>
    <row r="33597" spans="1:16">
      <c r="A33597">
        <v>33596</v>
      </c>
      <c r="B33597">
        <v>14828</v>
      </c>
      <c r="C33597" t="s">
        <v>37</v>
      </c>
      <c r="D33597">
        <v>1</v>
      </c>
      <c r="E33597" s="2">
        <v>45905</v>
      </c>
      <c r="F33597" s="6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s="3" t="str">
        <f>TEXT(Table1[[#This Row],[order_date]],"DDD")</f>
        <v>Fri</v>
      </c>
      <c r="N33597" s="3" t="str">
        <f>TEXT(Table1[[#This Row],[order_date]],"MMM")</f>
        <v>Sep</v>
      </c>
      <c r="O33597" s="3">
        <f>Table1[[#This Row],[quantity]]*Table1[[#This Row],[unit_price]]</f>
        <v>20.75</v>
      </c>
      <c r="P33597" s="3">
        <f>YEAR(Table1[[#This Row],[order_date]])</f>
        <v>2025</v>
      </c>
    </row>
    <row r="33598" spans="1:16">
      <c r="A33598">
        <v>33597</v>
      </c>
      <c r="B33598">
        <v>14828</v>
      </c>
      <c r="C33598" t="s">
        <v>40</v>
      </c>
      <c r="D33598">
        <v>1</v>
      </c>
      <c r="E33598" s="2">
        <v>45905</v>
      </c>
      <c r="F33598" s="6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s="3" t="str">
        <f>TEXT(Table1[[#This Row],[order_date]],"DDD")</f>
        <v>Fri</v>
      </c>
      <c r="N33598" s="3" t="str">
        <f>TEXT(Table1[[#This Row],[order_date]],"MMM")</f>
        <v>Sep</v>
      </c>
      <c r="O33598" s="3">
        <f>Table1[[#This Row],[quantity]]*Table1[[#This Row],[unit_price]]</f>
        <v>12.5</v>
      </c>
      <c r="P33598" s="3">
        <f>YEAR(Table1[[#This Row],[order_date]])</f>
        <v>2025</v>
      </c>
    </row>
    <row r="33599" spans="1:16">
      <c r="A33599">
        <v>33598</v>
      </c>
      <c r="B33599">
        <v>14829</v>
      </c>
      <c r="C33599" t="s">
        <v>118</v>
      </c>
      <c r="D33599">
        <v>1</v>
      </c>
      <c r="E33599" s="2">
        <v>45905</v>
      </c>
      <c r="F33599" s="6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s="3" t="str">
        <f>TEXT(Table1[[#This Row],[order_date]],"DDD")</f>
        <v>Fri</v>
      </c>
      <c r="N33599" s="3" t="str">
        <f>TEXT(Table1[[#This Row],[order_date]],"MMM")</f>
        <v>Sep</v>
      </c>
      <c r="O33599" s="3">
        <f>Table1[[#This Row],[quantity]]*Table1[[#This Row],[unit_price]]</f>
        <v>12.75</v>
      </c>
      <c r="P33599" s="3">
        <f>YEAR(Table1[[#This Row],[order_date]])</f>
        <v>2025</v>
      </c>
    </row>
    <row r="33600" spans="1:16">
      <c r="A33600">
        <v>33599</v>
      </c>
      <c r="B33600">
        <v>14829</v>
      </c>
      <c r="C33600" t="s">
        <v>105</v>
      </c>
      <c r="D33600">
        <v>1</v>
      </c>
      <c r="E33600" s="2">
        <v>45905</v>
      </c>
      <c r="F33600" s="6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s="3" t="str">
        <f>TEXT(Table1[[#This Row],[order_date]],"DDD")</f>
        <v>Fri</v>
      </c>
      <c r="N33600" s="3" t="str">
        <f>TEXT(Table1[[#This Row],[order_date]],"MMM")</f>
        <v>Sep</v>
      </c>
      <c r="O33600" s="3">
        <f>Table1[[#This Row],[quantity]]*Table1[[#This Row],[unit_price]]</f>
        <v>16.75</v>
      </c>
      <c r="P33600" s="3">
        <f>YEAR(Table1[[#This Row],[order_date]])</f>
        <v>2025</v>
      </c>
    </row>
    <row r="33601" spans="1:16">
      <c r="A33601">
        <v>33600</v>
      </c>
      <c r="B33601">
        <v>14830</v>
      </c>
      <c r="C33601" t="s">
        <v>60</v>
      </c>
      <c r="D33601">
        <v>1</v>
      </c>
      <c r="E33601" s="2">
        <v>45905</v>
      </c>
      <c r="F33601" s="6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s="3" t="str">
        <f>TEXT(Table1[[#This Row],[order_date]],"DDD")</f>
        <v>Fri</v>
      </c>
      <c r="N33601" s="3" t="str">
        <f>TEXT(Table1[[#This Row],[order_date]],"MMM")</f>
        <v>Sep</v>
      </c>
      <c r="O33601" s="3">
        <f>Table1[[#This Row],[quantity]]*Table1[[#This Row],[unit_price]]</f>
        <v>16.5</v>
      </c>
      <c r="P33601" s="3">
        <f>YEAR(Table1[[#This Row],[order_date]])</f>
        <v>2025</v>
      </c>
    </row>
    <row r="33602" spans="1:16">
      <c r="A33602">
        <v>33601</v>
      </c>
      <c r="B33602">
        <v>14831</v>
      </c>
      <c r="C33602" t="s">
        <v>92</v>
      </c>
      <c r="D33602">
        <v>1</v>
      </c>
      <c r="E33602" s="2">
        <v>45905</v>
      </c>
      <c r="F33602" s="6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s="3" t="str">
        <f>TEXT(Table1[[#This Row],[order_date]],"DDD")</f>
        <v>Fri</v>
      </c>
      <c r="N33602" s="3" t="str">
        <f>TEXT(Table1[[#This Row],[order_date]],"MMM")</f>
        <v>Sep</v>
      </c>
      <c r="O33602" s="3">
        <f>Table1[[#This Row],[quantity]]*Table1[[#This Row],[unit_price]]</f>
        <v>20.25</v>
      </c>
      <c r="P33602" s="3">
        <f>YEAR(Table1[[#This Row],[order_date]])</f>
        <v>2025</v>
      </c>
    </row>
    <row r="33603" spans="1:16">
      <c r="A33603">
        <v>33602</v>
      </c>
      <c r="B33603">
        <v>14832</v>
      </c>
      <c r="C33603" t="s">
        <v>12</v>
      </c>
      <c r="D33603">
        <v>1</v>
      </c>
      <c r="E33603" s="2">
        <v>45905</v>
      </c>
      <c r="F33603" s="6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s="3" t="str">
        <f>TEXT(Table1[[#This Row],[order_date]],"DDD")</f>
        <v>Fri</v>
      </c>
      <c r="N33603" s="3" t="str">
        <f>TEXT(Table1[[#This Row],[order_date]],"MMM")</f>
        <v>Sep</v>
      </c>
      <c r="O33603" s="3">
        <f>Table1[[#This Row],[quantity]]*Table1[[#This Row],[unit_price]]</f>
        <v>12</v>
      </c>
      <c r="P33603" s="3">
        <f>YEAR(Table1[[#This Row],[order_date]])</f>
        <v>2025</v>
      </c>
    </row>
    <row r="33604" spans="1:16">
      <c r="A33604">
        <v>33603</v>
      </c>
      <c r="B33604">
        <v>14832</v>
      </c>
      <c r="C33604" t="s">
        <v>50</v>
      </c>
      <c r="D33604">
        <v>1</v>
      </c>
      <c r="E33604" s="2">
        <v>45905</v>
      </c>
      <c r="F33604" s="6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s="3" t="str">
        <f>TEXT(Table1[[#This Row],[order_date]],"DDD")</f>
        <v>Fri</v>
      </c>
      <c r="N33604" s="3" t="str">
        <f>TEXT(Table1[[#This Row],[order_date]],"MMM")</f>
        <v>Sep</v>
      </c>
      <c r="O33604" s="3">
        <f>Table1[[#This Row],[quantity]]*Table1[[#This Row],[unit_price]]</f>
        <v>20.25</v>
      </c>
      <c r="P33604" s="3">
        <f>YEAR(Table1[[#This Row],[order_date]])</f>
        <v>2025</v>
      </c>
    </row>
    <row r="33605" spans="1:16">
      <c r="A33605">
        <v>33604</v>
      </c>
      <c r="B33605">
        <v>14832</v>
      </c>
      <c r="C33605" t="s">
        <v>74</v>
      </c>
      <c r="D33605">
        <v>1</v>
      </c>
      <c r="E33605" s="2">
        <v>45905</v>
      </c>
      <c r="F33605" s="6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s="3" t="str">
        <f>TEXT(Table1[[#This Row],[order_date]],"DDD")</f>
        <v>Fri</v>
      </c>
      <c r="N33605" s="3" t="str">
        <f>TEXT(Table1[[#This Row],[order_date]],"MMM")</f>
        <v>Sep</v>
      </c>
      <c r="O33605" s="3">
        <f>Table1[[#This Row],[quantity]]*Table1[[#This Row],[unit_price]]</f>
        <v>20.75</v>
      </c>
      <c r="P33605" s="3">
        <f>YEAR(Table1[[#This Row],[order_date]])</f>
        <v>2025</v>
      </c>
    </row>
    <row r="33606" spans="1:16">
      <c r="A33606">
        <v>33605</v>
      </c>
      <c r="B33606">
        <v>14832</v>
      </c>
      <c r="C33606" t="s">
        <v>121</v>
      </c>
      <c r="D33606">
        <v>1</v>
      </c>
      <c r="E33606" s="2">
        <v>45905</v>
      </c>
      <c r="F33606" s="6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s="3" t="str">
        <f>TEXT(Table1[[#This Row],[order_date]],"DDD")</f>
        <v>Fri</v>
      </c>
      <c r="N33606" s="3" t="str">
        <f>TEXT(Table1[[#This Row],[order_date]],"MMM")</f>
        <v>Sep</v>
      </c>
      <c r="O33606" s="3">
        <f>Table1[[#This Row],[quantity]]*Table1[[#This Row],[unit_price]]</f>
        <v>12</v>
      </c>
      <c r="P33606" s="3">
        <f>YEAR(Table1[[#This Row],[order_date]])</f>
        <v>2025</v>
      </c>
    </row>
    <row r="33607" spans="1:16">
      <c r="A33607">
        <v>33606</v>
      </c>
      <c r="B33607">
        <v>14833</v>
      </c>
      <c r="C33607" t="s">
        <v>37</v>
      </c>
      <c r="D33607">
        <v>1</v>
      </c>
      <c r="E33607" s="2">
        <v>45905</v>
      </c>
      <c r="F33607" s="6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s="3" t="str">
        <f>TEXT(Table1[[#This Row],[order_date]],"DDD")</f>
        <v>Fri</v>
      </c>
      <c r="N33607" s="3" t="str">
        <f>TEXT(Table1[[#This Row],[order_date]],"MMM")</f>
        <v>Sep</v>
      </c>
      <c r="O33607" s="3">
        <f>Table1[[#This Row],[quantity]]*Table1[[#This Row],[unit_price]]</f>
        <v>20.75</v>
      </c>
      <c r="P33607" s="3">
        <f>YEAR(Table1[[#This Row],[order_date]])</f>
        <v>2025</v>
      </c>
    </row>
    <row r="33608" spans="1:16">
      <c r="A33608">
        <v>33607</v>
      </c>
      <c r="B33608">
        <v>14834</v>
      </c>
      <c r="C33608" t="s">
        <v>166</v>
      </c>
      <c r="D33608">
        <v>1</v>
      </c>
      <c r="E33608" s="2">
        <v>45905</v>
      </c>
      <c r="F33608" s="6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s="3" t="str">
        <f>TEXT(Table1[[#This Row],[order_date]],"DDD")</f>
        <v>Fri</v>
      </c>
      <c r="N33608" s="3" t="str">
        <f>TEXT(Table1[[#This Row],[order_date]],"MMM")</f>
        <v>Sep</v>
      </c>
      <c r="O33608" s="3">
        <f>Table1[[#This Row],[quantity]]*Table1[[#This Row],[unit_price]]</f>
        <v>20.5</v>
      </c>
      <c r="P33608" s="3">
        <f>YEAR(Table1[[#This Row],[order_date]])</f>
        <v>2025</v>
      </c>
    </row>
    <row r="33609" spans="1:16">
      <c r="A33609">
        <v>33608</v>
      </c>
      <c r="B33609">
        <v>14835</v>
      </c>
      <c r="C33609" t="s">
        <v>46</v>
      </c>
      <c r="D33609">
        <v>1</v>
      </c>
      <c r="E33609" s="2">
        <v>45905</v>
      </c>
      <c r="F33609" s="6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s="3" t="str">
        <f>TEXT(Table1[[#This Row],[order_date]],"DDD")</f>
        <v>Fri</v>
      </c>
      <c r="N33609" s="3" t="str">
        <f>TEXT(Table1[[#This Row],[order_date]],"MMM")</f>
        <v>Sep</v>
      </c>
      <c r="O33609" s="3">
        <f>Table1[[#This Row],[quantity]]*Table1[[#This Row],[unit_price]]</f>
        <v>20.75</v>
      </c>
      <c r="P33609" s="3">
        <f>YEAR(Table1[[#This Row],[order_date]])</f>
        <v>2025</v>
      </c>
    </row>
    <row r="33610" spans="1:16">
      <c r="A33610">
        <v>33609</v>
      </c>
      <c r="B33610">
        <v>14836</v>
      </c>
      <c r="C33610" t="s">
        <v>156</v>
      </c>
      <c r="D33610">
        <v>1</v>
      </c>
      <c r="E33610" s="2">
        <v>45905</v>
      </c>
      <c r="F33610" s="6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s="3" t="str">
        <f>TEXT(Table1[[#This Row],[order_date]],"DDD")</f>
        <v>Fri</v>
      </c>
      <c r="N33610" s="3" t="str">
        <f>TEXT(Table1[[#This Row],[order_date]],"MMM")</f>
        <v>Sep</v>
      </c>
      <c r="O33610" s="3">
        <f>Table1[[#This Row],[quantity]]*Table1[[#This Row],[unit_price]]</f>
        <v>12</v>
      </c>
      <c r="P33610" s="3">
        <f>YEAR(Table1[[#This Row],[order_date]])</f>
        <v>2025</v>
      </c>
    </row>
    <row r="33611" spans="1:16">
      <c r="A33611">
        <v>33610</v>
      </c>
      <c r="B33611">
        <v>14836</v>
      </c>
      <c r="C33611" t="s">
        <v>65</v>
      </c>
      <c r="D33611">
        <v>1</v>
      </c>
      <c r="E33611" s="2">
        <v>45905</v>
      </c>
      <c r="F33611" s="6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s="3" t="str">
        <f>TEXT(Table1[[#This Row],[order_date]],"DDD")</f>
        <v>Fri</v>
      </c>
      <c r="N33611" s="3" t="str">
        <f>TEXT(Table1[[#This Row],[order_date]],"MMM")</f>
        <v>Sep</v>
      </c>
      <c r="O33611" s="3">
        <f>Table1[[#This Row],[quantity]]*Table1[[#This Row],[unit_price]]</f>
        <v>9.75</v>
      </c>
      <c r="P33611" s="3">
        <f>YEAR(Table1[[#This Row],[order_date]])</f>
        <v>2025</v>
      </c>
    </row>
    <row r="33612" spans="1:16">
      <c r="A33612">
        <v>33611</v>
      </c>
      <c r="B33612">
        <v>14837</v>
      </c>
      <c r="C33612" t="s">
        <v>12</v>
      </c>
      <c r="D33612">
        <v>1</v>
      </c>
      <c r="E33612" s="2">
        <v>45905</v>
      </c>
      <c r="F33612" s="6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s="3" t="str">
        <f>TEXT(Table1[[#This Row],[order_date]],"DDD")</f>
        <v>Fri</v>
      </c>
      <c r="N33612" s="3" t="str">
        <f>TEXT(Table1[[#This Row],[order_date]],"MMM")</f>
        <v>Sep</v>
      </c>
      <c r="O33612" s="3">
        <f>Table1[[#This Row],[quantity]]*Table1[[#This Row],[unit_price]]</f>
        <v>12</v>
      </c>
      <c r="P33612" s="3">
        <f>YEAR(Table1[[#This Row],[order_date]])</f>
        <v>2025</v>
      </c>
    </row>
    <row r="33613" spans="1:16">
      <c r="A33613">
        <v>33612</v>
      </c>
      <c r="B33613">
        <v>14837</v>
      </c>
      <c r="C33613" t="s">
        <v>94</v>
      </c>
      <c r="D33613">
        <v>1</v>
      </c>
      <c r="E33613" s="2">
        <v>45905</v>
      </c>
      <c r="F33613" s="6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s="3" t="str">
        <f>TEXT(Table1[[#This Row],[order_date]],"DDD")</f>
        <v>Fri</v>
      </c>
      <c r="N33613" s="3" t="str">
        <f>TEXT(Table1[[#This Row],[order_date]],"MMM")</f>
        <v>Sep</v>
      </c>
      <c r="O33613" s="3">
        <f>Table1[[#This Row],[quantity]]*Table1[[#This Row],[unit_price]]</f>
        <v>16.25</v>
      </c>
      <c r="P33613" s="3">
        <f>YEAR(Table1[[#This Row],[order_date]])</f>
        <v>2025</v>
      </c>
    </row>
    <row r="33614" spans="1:16">
      <c r="A33614">
        <v>33613</v>
      </c>
      <c r="B33614">
        <v>14837</v>
      </c>
      <c r="C33614" t="s">
        <v>127</v>
      </c>
      <c r="D33614">
        <v>1</v>
      </c>
      <c r="E33614" s="2">
        <v>45905</v>
      </c>
      <c r="F33614" s="6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s="3" t="str">
        <f>TEXT(Table1[[#This Row],[order_date]],"DDD")</f>
        <v>Fri</v>
      </c>
      <c r="N33614" s="3" t="str">
        <f>TEXT(Table1[[#This Row],[order_date]],"MMM")</f>
        <v>Sep</v>
      </c>
      <c r="O33614" s="3">
        <f>Table1[[#This Row],[quantity]]*Table1[[#This Row],[unit_price]]</f>
        <v>20.75</v>
      </c>
      <c r="P33614" s="3">
        <f>YEAR(Table1[[#This Row],[order_date]])</f>
        <v>2025</v>
      </c>
    </row>
    <row r="33615" spans="1:16">
      <c r="A33615">
        <v>33614</v>
      </c>
      <c r="B33615">
        <v>14838</v>
      </c>
      <c r="C33615" t="s">
        <v>46</v>
      </c>
      <c r="D33615">
        <v>1</v>
      </c>
      <c r="E33615" s="2">
        <v>45905</v>
      </c>
      <c r="F33615" s="6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s="3" t="str">
        <f>TEXT(Table1[[#This Row],[order_date]],"DDD")</f>
        <v>Fri</v>
      </c>
      <c r="N33615" s="3" t="str">
        <f>TEXT(Table1[[#This Row],[order_date]],"MMM")</f>
        <v>Sep</v>
      </c>
      <c r="O33615" s="3">
        <f>Table1[[#This Row],[quantity]]*Table1[[#This Row],[unit_price]]</f>
        <v>20.75</v>
      </c>
      <c r="P33615" s="3">
        <f>YEAR(Table1[[#This Row],[order_date]])</f>
        <v>2025</v>
      </c>
    </row>
    <row r="33616" spans="1:16">
      <c r="A33616">
        <v>33615</v>
      </c>
      <c r="B33616">
        <v>14839</v>
      </c>
      <c r="C33616" t="s">
        <v>56</v>
      </c>
      <c r="D33616">
        <v>1</v>
      </c>
      <c r="E33616" s="2">
        <v>45905</v>
      </c>
      <c r="F33616" s="6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s="3" t="str">
        <f>TEXT(Table1[[#This Row],[order_date]],"DDD")</f>
        <v>Fri</v>
      </c>
      <c r="N33616" s="3" t="str">
        <f>TEXT(Table1[[#This Row],[order_date]],"MMM")</f>
        <v>Sep</v>
      </c>
      <c r="O33616" s="3">
        <f>Table1[[#This Row],[quantity]]*Table1[[#This Row],[unit_price]]</f>
        <v>16.75</v>
      </c>
      <c r="P33616" s="3">
        <f>YEAR(Table1[[#This Row],[order_date]])</f>
        <v>2025</v>
      </c>
    </row>
    <row r="33617" spans="1:16">
      <c r="A33617">
        <v>33616</v>
      </c>
      <c r="B33617">
        <v>14839</v>
      </c>
      <c r="C33617" t="s">
        <v>166</v>
      </c>
      <c r="D33617">
        <v>1</v>
      </c>
      <c r="E33617" s="2">
        <v>45905</v>
      </c>
      <c r="F33617" s="6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s="3" t="str">
        <f>TEXT(Table1[[#This Row],[order_date]],"DDD")</f>
        <v>Fri</v>
      </c>
      <c r="N33617" s="3" t="str">
        <f>TEXT(Table1[[#This Row],[order_date]],"MMM")</f>
        <v>Sep</v>
      </c>
      <c r="O33617" s="3">
        <f>Table1[[#This Row],[quantity]]*Table1[[#This Row],[unit_price]]</f>
        <v>20.5</v>
      </c>
      <c r="P33617" s="3">
        <f>YEAR(Table1[[#This Row],[order_date]])</f>
        <v>2025</v>
      </c>
    </row>
    <row r="33618" spans="1:16">
      <c r="A33618">
        <v>33617</v>
      </c>
      <c r="B33618">
        <v>14840</v>
      </c>
      <c r="C33618" t="s">
        <v>106</v>
      </c>
      <c r="D33618">
        <v>1</v>
      </c>
      <c r="E33618" s="2">
        <v>45905</v>
      </c>
      <c r="F33618" s="6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s="3" t="str">
        <f>TEXT(Table1[[#This Row],[order_date]],"DDD")</f>
        <v>Fri</v>
      </c>
      <c r="N33618" s="3" t="str">
        <f>TEXT(Table1[[#This Row],[order_date]],"MMM")</f>
        <v>Sep</v>
      </c>
      <c r="O33618" s="3">
        <f>Table1[[#This Row],[quantity]]*Table1[[#This Row],[unit_price]]</f>
        <v>16.75</v>
      </c>
      <c r="P33618" s="3">
        <f>YEAR(Table1[[#This Row],[order_date]])</f>
        <v>2025</v>
      </c>
    </row>
    <row r="33619" spans="1:16">
      <c r="A33619">
        <v>33618</v>
      </c>
      <c r="B33619">
        <v>14840</v>
      </c>
      <c r="C33619" t="s">
        <v>120</v>
      </c>
      <c r="D33619">
        <v>1</v>
      </c>
      <c r="E33619" s="2">
        <v>45905</v>
      </c>
      <c r="F33619" s="6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s="3" t="str">
        <f>TEXT(Table1[[#This Row],[order_date]],"DDD")</f>
        <v>Fri</v>
      </c>
      <c r="N33619" s="3" t="str">
        <f>TEXT(Table1[[#This Row],[order_date]],"MMM")</f>
        <v>Sep</v>
      </c>
      <c r="O33619" s="3">
        <f>Table1[[#This Row],[quantity]]*Table1[[#This Row],[unit_price]]</f>
        <v>12</v>
      </c>
      <c r="P33619" s="3">
        <f>YEAR(Table1[[#This Row],[order_date]])</f>
        <v>2025</v>
      </c>
    </row>
    <row r="33620" spans="1:16">
      <c r="A33620">
        <v>33619</v>
      </c>
      <c r="B33620">
        <v>14840</v>
      </c>
      <c r="C33620" t="s">
        <v>22</v>
      </c>
      <c r="D33620">
        <v>1</v>
      </c>
      <c r="E33620" s="2">
        <v>45905</v>
      </c>
      <c r="F33620" s="6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s="3" t="str">
        <f>TEXT(Table1[[#This Row],[order_date]],"DDD")</f>
        <v>Fri</v>
      </c>
      <c r="N33620" s="3" t="str">
        <f>TEXT(Table1[[#This Row],[order_date]],"MMM")</f>
        <v>Sep</v>
      </c>
      <c r="O33620" s="3">
        <f>Table1[[#This Row],[quantity]]*Table1[[#This Row],[unit_price]]</f>
        <v>20.75</v>
      </c>
      <c r="P33620" s="3">
        <f>YEAR(Table1[[#This Row],[order_date]])</f>
        <v>2025</v>
      </c>
    </row>
    <row r="33621" spans="1:16">
      <c r="A33621">
        <v>33620</v>
      </c>
      <c r="B33621">
        <v>14840</v>
      </c>
      <c r="C33621" t="s">
        <v>159</v>
      </c>
      <c r="D33621">
        <v>1</v>
      </c>
      <c r="E33621" s="2">
        <v>45905</v>
      </c>
      <c r="F33621" s="6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s="3" t="str">
        <f>TEXT(Table1[[#This Row],[order_date]],"DDD")</f>
        <v>Fri</v>
      </c>
      <c r="N33621" s="3" t="str">
        <f>TEXT(Table1[[#This Row],[order_date]],"MMM")</f>
        <v>Sep</v>
      </c>
      <c r="O33621" s="3">
        <f>Table1[[#This Row],[quantity]]*Table1[[#This Row],[unit_price]]</f>
        <v>16</v>
      </c>
      <c r="P33621" s="3">
        <f>YEAR(Table1[[#This Row],[order_date]])</f>
        <v>2025</v>
      </c>
    </row>
    <row r="33622" spans="1:16">
      <c r="A33622">
        <v>33621</v>
      </c>
      <c r="B33622">
        <v>14841</v>
      </c>
      <c r="C33622" t="s">
        <v>70</v>
      </c>
      <c r="D33622">
        <v>1</v>
      </c>
      <c r="E33622" s="2">
        <v>45905</v>
      </c>
      <c r="F33622" s="6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s="3" t="str">
        <f>TEXT(Table1[[#This Row],[order_date]],"DDD")</f>
        <v>Fri</v>
      </c>
      <c r="N33622" s="3" t="str">
        <f>TEXT(Table1[[#This Row],[order_date]],"MMM")</f>
        <v>Sep</v>
      </c>
      <c r="O33622" s="3">
        <f>Table1[[#This Row],[quantity]]*Table1[[#This Row],[unit_price]]</f>
        <v>20.75</v>
      </c>
      <c r="P33622" s="3">
        <f>YEAR(Table1[[#This Row],[order_date]])</f>
        <v>2025</v>
      </c>
    </row>
    <row r="33623" spans="1:16">
      <c r="A33623">
        <v>33622</v>
      </c>
      <c r="B33623">
        <v>14841</v>
      </c>
      <c r="C33623" t="s">
        <v>106</v>
      </c>
      <c r="D33623">
        <v>1</v>
      </c>
      <c r="E33623" s="2">
        <v>45905</v>
      </c>
      <c r="F33623" s="6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s="3" t="str">
        <f>TEXT(Table1[[#This Row],[order_date]],"DDD")</f>
        <v>Fri</v>
      </c>
      <c r="N33623" s="3" t="str">
        <f>TEXT(Table1[[#This Row],[order_date]],"MMM")</f>
        <v>Sep</v>
      </c>
      <c r="O33623" s="3">
        <f>Table1[[#This Row],[quantity]]*Table1[[#This Row],[unit_price]]</f>
        <v>16.75</v>
      </c>
      <c r="P33623" s="3">
        <f>YEAR(Table1[[#This Row],[order_date]])</f>
        <v>2025</v>
      </c>
    </row>
    <row r="33624" spans="1:16">
      <c r="A33624">
        <v>33623</v>
      </c>
      <c r="B33624">
        <v>14842</v>
      </c>
      <c r="C33624" t="s">
        <v>169</v>
      </c>
      <c r="D33624">
        <v>1</v>
      </c>
      <c r="E33624" s="2">
        <v>45905</v>
      </c>
      <c r="F33624" s="6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s="3" t="str">
        <f>TEXT(Table1[[#This Row],[order_date]],"DDD")</f>
        <v>Fri</v>
      </c>
      <c r="N33624" s="3" t="str">
        <f>TEXT(Table1[[#This Row],[order_date]],"MMM")</f>
        <v>Sep</v>
      </c>
      <c r="O33624" s="3">
        <f>Table1[[#This Row],[quantity]]*Table1[[#This Row],[unit_price]]</f>
        <v>20.75</v>
      </c>
      <c r="P33624" s="3">
        <f>YEAR(Table1[[#This Row],[order_date]])</f>
        <v>2025</v>
      </c>
    </row>
    <row r="33625" spans="1:16">
      <c r="A33625">
        <v>33624</v>
      </c>
      <c r="B33625">
        <v>14842</v>
      </c>
      <c r="C33625" t="s">
        <v>61</v>
      </c>
      <c r="D33625">
        <v>1</v>
      </c>
      <c r="E33625" s="2">
        <v>45905</v>
      </c>
      <c r="F33625" s="6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s="3" t="str">
        <f>TEXT(Table1[[#This Row],[order_date]],"DDD")</f>
        <v>Fri</v>
      </c>
      <c r="N33625" s="3" t="str">
        <f>TEXT(Table1[[#This Row],[order_date]],"MMM")</f>
        <v>Sep</v>
      </c>
      <c r="O33625" s="3">
        <f>Table1[[#This Row],[quantity]]*Table1[[#This Row],[unit_price]]</f>
        <v>12</v>
      </c>
      <c r="P33625" s="3">
        <f>YEAR(Table1[[#This Row],[order_date]])</f>
        <v>2025</v>
      </c>
    </row>
    <row r="33626" spans="1:16">
      <c r="A33626">
        <v>33625</v>
      </c>
      <c r="B33626">
        <v>14842</v>
      </c>
      <c r="C33626" t="s">
        <v>62</v>
      </c>
      <c r="D33626">
        <v>1</v>
      </c>
      <c r="E33626" s="2">
        <v>45905</v>
      </c>
      <c r="F33626" s="6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s="3" t="str">
        <f>TEXT(Table1[[#This Row],[order_date]],"DDD")</f>
        <v>Fri</v>
      </c>
      <c r="N33626" s="3" t="str">
        <f>TEXT(Table1[[#This Row],[order_date]],"MMM")</f>
        <v>Sep</v>
      </c>
      <c r="O33626" s="3">
        <f>Table1[[#This Row],[quantity]]*Table1[[#This Row],[unit_price]]</f>
        <v>20.5</v>
      </c>
      <c r="P33626" s="3">
        <f>YEAR(Table1[[#This Row],[order_date]])</f>
        <v>2025</v>
      </c>
    </row>
    <row r="33627" spans="1:16">
      <c r="A33627">
        <v>33626</v>
      </c>
      <c r="B33627">
        <v>14842</v>
      </c>
      <c r="C33627" t="s">
        <v>134</v>
      </c>
      <c r="D33627">
        <v>1</v>
      </c>
      <c r="E33627" s="2">
        <v>45905</v>
      </c>
      <c r="F33627" s="6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s="3" t="str">
        <f>TEXT(Table1[[#This Row],[order_date]],"DDD")</f>
        <v>Fri</v>
      </c>
      <c r="N33627" s="3" t="str">
        <f>TEXT(Table1[[#This Row],[order_date]],"MMM")</f>
        <v>Sep</v>
      </c>
      <c r="O33627" s="3">
        <f>Table1[[#This Row],[quantity]]*Table1[[#This Row],[unit_price]]</f>
        <v>16</v>
      </c>
      <c r="P33627" s="3">
        <f>YEAR(Table1[[#This Row],[order_date]])</f>
        <v>2025</v>
      </c>
    </row>
    <row r="33628" spans="1:16">
      <c r="A33628">
        <v>33627</v>
      </c>
      <c r="B33628">
        <v>14843</v>
      </c>
      <c r="C33628" t="s">
        <v>71</v>
      </c>
      <c r="D33628">
        <v>1</v>
      </c>
      <c r="E33628" s="2">
        <v>45905</v>
      </c>
      <c r="F33628" s="6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s="3" t="str">
        <f>TEXT(Table1[[#This Row],[order_date]],"DDD")</f>
        <v>Fri</v>
      </c>
      <c r="N33628" s="3" t="str">
        <f>TEXT(Table1[[#This Row],[order_date]],"MMM")</f>
        <v>Sep</v>
      </c>
      <c r="O33628" s="3">
        <f>Table1[[#This Row],[quantity]]*Table1[[#This Row],[unit_price]]</f>
        <v>16.75</v>
      </c>
      <c r="P33628" s="3">
        <f>YEAR(Table1[[#This Row],[order_date]])</f>
        <v>2025</v>
      </c>
    </row>
    <row r="33629" spans="1:16">
      <c r="A33629">
        <v>33628</v>
      </c>
      <c r="B33629">
        <v>14843</v>
      </c>
      <c r="C33629" t="s">
        <v>113</v>
      </c>
      <c r="D33629">
        <v>1</v>
      </c>
      <c r="E33629" s="2">
        <v>45905</v>
      </c>
      <c r="F33629" s="6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s="3" t="str">
        <f>TEXT(Table1[[#This Row],[order_date]],"DDD")</f>
        <v>Fri</v>
      </c>
      <c r="N33629" s="3" t="str">
        <f>TEXT(Table1[[#This Row],[order_date]],"MMM")</f>
        <v>Sep</v>
      </c>
      <c r="O33629" s="3">
        <f>Table1[[#This Row],[quantity]]*Table1[[#This Row],[unit_price]]</f>
        <v>20.5</v>
      </c>
      <c r="P33629" s="3">
        <f>YEAR(Table1[[#This Row],[order_date]])</f>
        <v>2025</v>
      </c>
    </row>
    <row r="33630" spans="1:16">
      <c r="A33630">
        <v>33629</v>
      </c>
      <c r="B33630">
        <v>14844</v>
      </c>
      <c r="C33630" t="s">
        <v>164</v>
      </c>
      <c r="D33630">
        <v>1</v>
      </c>
      <c r="E33630" s="2">
        <v>45905</v>
      </c>
      <c r="F33630" s="6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s="3" t="str">
        <f>TEXT(Table1[[#This Row],[order_date]],"DDD")</f>
        <v>Fri</v>
      </c>
      <c r="N33630" s="3" t="str">
        <f>TEXT(Table1[[#This Row],[order_date]],"MMM")</f>
        <v>Sep</v>
      </c>
      <c r="O33630" s="3">
        <f>Table1[[#This Row],[quantity]]*Table1[[#This Row],[unit_price]]</f>
        <v>16</v>
      </c>
      <c r="P33630" s="3">
        <f>YEAR(Table1[[#This Row],[order_date]])</f>
        <v>2025</v>
      </c>
    </row>
    <row r="33631" spans="1:16">
      <c r="A33631">
        <v>33630</v>
      </c>
      <c r="B33631">
        <v>14845</v>
      </c>
      <c r="C33631" t="s">
        <v>165</v>
      </c>
      <c r="D33631">
        <v>1</v>
      </c>
      <c r="E33631" s="2">
        <v>45905</v>
      </c>
      <c r="F33631" s="6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s="3" t="str">
        <f>TEXT(Table1[[#This Row],[order_date]],"DDD")</f>
        <v>Fri</v>
      </c>
      <c r="N33631" s="3" t="str">
        <f>TEXT(Table1[[#This Row],[order_date]],"MMM")</f>
        <v>Sep</v>
      </c>
      <c r="O33631" s="3">
        <f>Table1[[#This Row],[quantity]]*Table1[[#This Row],[unit_price]]</f>
        <v>16.5</v>
      </c>
      <c r="P33631" s="3">
        <f>YEAR(Table1[[#This Row],[order_date]])</f>
        <v>2025</v>
      </c>
    </row>
    <row r="33632" spans="1:16">
      <c r="A33632">
        <v>33631</v>
      </c>
      <c r="B33632">
        <v>14846</v>
      </c>
      <c r="C33632" t="s">
        <v>60</v>
      </c>
      <c r="D33632">
        <v>1</v>
      </c>
      <c r="E33632" s="2">
        <v>45905</v>
      </c>
      <c r="F33632" s="6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s="3" t="str">
        <f>TEXT(Table1[[#This Row],[order_date]],"DDD")</f>
        <v>Fri</v>
      </c>
      <c r="N33632" s="3" t="str">
        <f>TEXT(Table1[[#This Row],[order_date]],"MMM")</f>
        <v>Sep</v>
      </c>
      <c r="O33632" s="3">
        <f>Table1[[#This Row],[quantity]]*Table1[[#This Row],[unit_price]]</f>
        <v>16.5</v>
      </c>
      <c r="P33632" s="3">
        <f>YEAR(Table1[[#This Row],[order_date]])</f>
        <v>2025</v>
      </c>
    </row>
    <row r="33633" spans="1:16">
      <c r="A33633">
        <v>33632</v>
      </c>
      <c r="B33633">
        <v>14846</v>
      </c>
      <c r="C33633" t="s">
        <v>66</v>
      </c>
      <c r="D33633">
        <v>1</v>
      </c>
      <c r="E33633" s="2">
        <v>45905</v>
      </c>
      <c r="F33633" s="6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s="3" t="str">
        <f>TEXT(Table1[[#This Row],[order_date]],"DDD")</f>
        <v>Fri</v>
      </c>
      <c r="N33633" s="3" t="str">
        <f>TEXT(Table1[[#This Row],[order_date]],"MMM")</f>
        <v>Sep</v>
      </c>
      <c r="O33633" s="3">
        <f>Table1[[#This Row],[quantity]]*Table1[[#This Row],[unit_price]]</f>
        <v>15.25</v>
      </c>
      <c r="P33633" s="3">
        <f>YEAR(Table1[[#This Row],[order_date]])</f>
        <v>2025</v>
      </c>
    </row>
    <row r="33634" spans="1:16">
      <c r="A33634">
        <v>33633</v>
      </c>
      <c r="B33634">
        <v>14846</v>
      </c>
      <c r="C33634" t="s">
        <v>77</v>
      </c>
      <c r="D33634">
        <v>1</v>
      </c>
      <c r="E33634" s="2">
        <v>45905</v>
      </c>
      <c r="F33634" s="6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s="3" t="str">
        <f>TEXT(Table1[[#This Row],[order_date]],"DDD")</f>
        <v>Fri</v>
      </c>
      <c r="N33634" s="3" t="str">
        <f>TEXT(Table1[[#This Row],[order_date]],"MMM")</f>
        <v>Sep</v>
      </c>
      <c r="O33634" s="3">
        <f>Table1[[#This Row],[quantity]]*Table1[[#This Row],[unit_price]]</f>
        <v>16</v>
      </c>
      <c r="P33634" s="3">
        <f>YEAR(Table1[[#This Row],[order_date]])</f>
        <v>2025</v>
      </c>
    </row>
    <row r="33635" spans="1:16">
      <c r="A33635">
        <v>33634</v>
      </c>
      <c r="B33635">
        <v>14847</v>
      </c>
      <c r="C33635" t="s">
        <v>70</v>
      </c>
      <c r="D33635">
        <v>1</v>
      </c>
      <c r="E33635" s="2">
        <v>45905</v>
      </c>
      <c r="F33635" s="6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s="3" t="str">
        <f>TEXT(Table1[[#This Row],[order_date]],"DDD")</f>
        <v>Fri</v>
      </c>
      <c r="N33635" s="3" t="str">
        <f>TEXT(Table1[[#This Row],[order_date]],"MMM")</f>
        <v>Sep</v>
      </c>
      <c r="O33635" s="3">
        <f>Table1[[#This Row],[quantity]]*Table1[[#This Row],[unit_price]]</f>
        <v>20.75</v>
      </c>
      <c r="P33635" s="3">
        <f>YEAR(Table1[[#This Row],[order_date]])</f>
        <v>2025</v>
      </c>
    </row>
    <row r="33636" spans="1:16">
      <c r="A33636">
        <v>33635</v>
      </c>
      <c r="B33636">
        <v>14847</v>
      </c>
      <c r="C33636" t="s">
        <v>33</v>
      </c>
      <c r="D33636">
        <v>1</v>
      </c>
      <c r="E33636" s="2">
        <v>45905</v>
      </c>
      <c r="F33636" s="6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s="3" t="str">
        <f>TEXT(Table1[[#This Row],[order_date]],"DDD")</f>
        <v>Fri</v>
      </c>
      <c r="N33636" s="3" t="str">
        <f>TEXT(Table1[[#This Row],[order_date]],"MMM")</f>
        <v>Sep</v>
      </c>
      <c r="O33636" s="3">
        <f>Table1[[#This Row],[quantity]]*Table1[[#This Row],[unit_price]]</f>
        <v>20.75</v>
      </c>
      <c r="P33636" s="3">
        <f>YEAR(Table1[[#This Row],[order_date]])</f>
        <v>2025</v>
      </c>
    </row>
    <row r="33637" spans="1:16">
      <c r="A33637">
        <v>33636</v>
      </c>
      <c r="B33637">
        <v>14847</v>
      </c>
      <c r="C33637" t="s">
        <v>159</v>
      </c>
      <c r="D33637">
        <v>1</v>
      </c>
      <c r="E33637" s="2">
        <v>45905</v>
      </c>
      <c r="F33637" s="6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s="3" t="str">
        <f>TEXT(Table1[[#This Row],[order_date]],"DDD")</f>
        <v>Fri</v>
      </c>
      <c r="N33637" s="3" t="str">
        <f>TEXT(Table1[[#This Row],[order_date]],"MMM")</f>
        <v>Sep</v>
      </c>
      <c r="O33637" s="3">
        <f>Table1[[#This Row],[quantity]]*Table1[[#This Row],[unit_price]]</f>
        <v>16</v>
      </c>
      <c r="P33637" s="3">
        <f>YEAR(Table1[[#This Row],[order_date]])</f>
        <v>2025</v>
      </c>
    </row>
    <row r="33638" spans="1:16">
      <c r="A33638">
        <v>33637</v>
      </c>
      <c r="B33638">
        <v>14848</v>
      </c>
      <c r="C33638" t="s">
        <v>127</v>
      </c>
      <c r="D33638">
        <v>1</v>
      </c>
      <c r="E33638" s="2">
        <v>45905</v>
      </c>
      <c r="F33638" s="6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s="3" t="str">
        <f>TEXT(Table1[[#This Row],[order_date]],"DDD")</f>
        <v>Fri</v>
      </c>
      <c r="N33638" s="3" t="str">
        <f>TEXT(Table1[[#This Row],[order_date]],"MMM")</f>
        <v>Sep</v>
      </c>
      <c r="O33638" s="3">
        <f>Table1[[#This Row],[quantity]]*Table1[[#This Row],[unit_price]]</f>
        <v>20.75</v>
      </c>
      <c r="P33638" s="3">
        <f>YEAR(Table1[[#This Row],[order_date]])</f>
        <v>2025</v>
      </c>
    </row>
    <row r="33639" spans="1:16">
      <c r="A33639">
        <v>33638</v>
      </c>
      <c r="B33639">
        <v>14849</v>
      </c>
      <c r="C33639" t="s">
        <v>26</v>
      </c>
      <c r="D33639">
        <v>1</v>
      </c>
      <c r="E33639" s="2">
        <v>45905</v>
      </c>
      <c r="F33639" s="6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s="3" t="str">
        <f>TEXT(Table1[[#This Row],[order_date]],"DDD")</f>
        <v>Fri</v>
      </c>
      <c r="N33639" s="3" t="str">
        <f>TEXT(Table1[[#This Row],[order_date]],"MMM")</f>
        <v>Sep</v>
      </c>
      <c r="O33639" s="3">
        <f>Table1[[#This Row],[quantity]]*Table1[[#This Row],[unit_price]]</f>
        <v>17.95</v>
      </c>
      <c r="P33639" s="3">
        <f>YEAR(Table1[[#This Row],[order_date]])</f>
        <v>2025</v>
      </c>
    </row>
    <row r="33640" spans="1:16">
      <c r="A33640">
        <v>33639</v>
      </c>
      <c r="B33640">
        <v>14849</v>
      </c>
      <c r="C33640" t="s">
        <v>43</v>
      </c>
      <c r="D33640">
        <v>1</v>
      </c>
      <c r="E33640" s="2">
        <v>45905</v>
      </c>
      <c r="F33640" s="6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s="3" t="str">
        <f>TEXT(Table1[[#This Row],[order_date]],"DDD")</f>
        <v>Fri</v>
      </c>
      <c r="N33640" s="3" t="str">
        <f>TEXT(Table1[[#This Row],[order_date]],"MMM")</f>
        <v>Sep</v>
      </c>
      <c r="O33640" s="3">
        <f>Table1[[#This Row],[quantity]]*Table1[[#This Row],[unit_price]]</f>
        <v>10.5</v>
      </c>
      <c r="P33640" s="3">
        <f>YEAR(Table1[[#This Row],[order_date]])</f>
        <v>2025</v>
      </c>
    </row>
    <row r="33641" spans="1:16">
      <c r="A33641">
        <v>33640</v>
      </c>
      <c r="B33641">
        <v>14849</v>
      </c>
      <c r="C33641" t="s">
        <v>67</v>
      </c>
      <c r="D33641">
        <v>1</v>
      </c>
      <c r="E33641" s="2">
        <v>45905</v>
      </c>
      <c r="F33641" s="6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s="3" t="str">
        <f>TEXT(Table1[[#This Row],[order_date]],"DDD")</f>
        <v>Fri</v>
      </c>
      <c r="N33641" s="3" t="str">
        <f>TEXT(Table1[[#This Row],[order_date]],"MMM")</f>
        <v>Sep</v>
      </c>
      <c r="O33641" s="3">
        <f>Table1[[#This Row],[quantity]]*Table1[[#This Row],[unit_price]]</f>
        <v>12.25</v>
      </c>
      <c r="P33641" s="3">
        <f>YEAR(Table1[[#This Row],[order_date]])</f>
        <v>2025</v>
      </c>
    </row>
    <row r="33642" spans="1:16">
      <c r="A33642">
        <v>33641</v>
      </c>
      <c r="B33642">
        <v>14849</v>
      </c>
      <c r="C33642" t="s">
        <v>127</v>
      </c>
      <c r="D33642">
        <v>1</v>
      </c>
      <c r="E33642" s="2">
        <v>45905</v>
      </c>
      <c r="F33642" s="6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s="3" t="str">
        <f>TEXT(Table1[[#This Row],[order_date]],"DDD")</f>
        <v>Fri</v>
      </c>
      <c r="N33642" s="3" t="str">
        <f>TEXT(Table1[[#This Row],[order_date]],"MMM")</f>
        <v>Sep</v>
      </c>
      <c r="O33642" s="3">
        <f>Table1[[#This Row],[quantity]]*Table1[[#This Row],[unit_price]]</f>
        <v>20.75</v>
      </c>
      <c r="P33642" s="3">
        <f>YEAR(Table1[[#This Row],[order_date]])</f>
        <v>2025</v>
      </c>
    </row>
    <row r="33643" spans="1:16">
      <c r="A33643">
        <v>33642</v>
      </c>
      <c r="B33643">
        <v>14850</v>
      </c>
      <c r="C33643" t="s">
        <v>66</v>
      </c>
      <c r="D33643">
        <v>1</v>
      </c>
      <c r="E33643" s="2">
        <v>45905</v>
      </c>
      <c r="F33643" s="6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s="3" t="str">
        <f>TEXT(Table1[[#This Row],[order_date]],"DDD")</f>
        <v>Fri</v>
      </c>
      <c r="N33643" s="3" t="str">
        <f>TEXT(Table1[[#This Row],[order_date]],"MMM")</f>
        <v>Sep</v>
      </c>
      <c r="O33643" s="3">
        <f>Table1[[#This Row],[quantity]]*Table1[[#This Row],[unit_price]]</f>
        <v>15.25</v>
      </c>
      <c r="P33643" s="3">
        <f>YEAR(Table1[[#This Row],[order_date]])</f>
        <v>2025</v>
      </c>
    </row>
    <row r="33644" spans="1:16">
      <c r="A33644">
        <v>33643</v>
      </c>
      <c r="B33644">
        <v>14850</v>
      </c>
      <c r="C33644" t="s">
        <v>74</v>
      </c>
      <c r="D33644">
        <v>1</v>
      </c>
      <c r="E33644" s="2">
        <v>45905</v>
      </c>
      <c r="F33644" s="6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s="3" t="str">
        <f>TEXT(Table1[[#This Row],[order_date]],"DDD")</f>
        <v>Fri</v>
      </c>
      <c r="N33644" s="3" t="str">
        <f>TEXT(Table1[[#This Row],[order_date]],"MMM")</f>
        <v>Sep</v>
      </c>
      <c r="O33644" s="3">
        <f>Table1[[#This Row],[quantity]]*Table1[[#This Row],[unit_price]]</f>
        <v>20.75</v>
      </c>
      <c r="P33644" s="3">
        <f>YEAR(Table1[[#This Row],[order_date]])</f>
        <v>2025</v>
      </c>
    </row>
    <row r="33645" spans="1:16">
      <c r="A33645">
        <v>33644</v>
      </c>
      <c r="B33645">
        <v>14851</v>
      </c>
      <c r="C33645" t="s">
        <v>37</v>
      </c>
      <c r="D33645">
        <v>1</v>
      </c>
      <c r="E33645" s="2">
        <v>45905</v>
      </c>
      <c r="F33645" s="6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s="3" t="str">
        <f>TEXT(Table1[[#This Row],[order_date]],"DDD")</f>
        <v>Fri</v>
      </c>
      <c r="N33645" s="3" t="str">
        <f>TEXT(Table1[[#This Row],[order_date]],"MMM")</f>
        <v>Sep</v>
      </c>
      <c r="O33645" s="3">
        <f>Table1[[#This Row],[quantity]]*Table1[[#This Row],[unit_price]]</f>
        <v>20.75</v>
      </c>
      <c r="P33645" s="3">
        <f>YEAR(Table1[[#This Row],[order_date]])</f>
        <v>2025</v>
      </c>
    </row>
    <row r="33646" spans="1:16">
      <c r="A33646">
        <v>33645</v>
      </c>
      <c r="B33646">
        <v>14851</v>
      </c>
      <c r="C33646" t="s">
        <v>49</v>
      </c>
      <c r="D33646">
        <v>1</v>
      </c>
      <c r="E33646" s="2">
        <v>45905</v>
      </c>
      <c r="F33646" s="6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s="3" t="str">
        <f>TEXT(Table1[[#This Row],[order_date]],"DDD")</f>
        <v>Fri</v>
      </c>
      <c r="N33646" s="3" t="str">
        <f>TEXT(Table1[[#This Row],[order_date]],"MMM")</f>
        <v>Sep</v>
      </c>
      <c r="O33646" s="3">
        <f>Table1[[#This Row],[quantity]]*Table1[[#This Row],[unit_price]]</f>
        <v>16.75</v>
      </c>
      <c r="P33646" s="3">
        <f>YEAR(Table1[[#This Row],[order_date]])</f>
        <v>2025</v>
      </c>
    </row>
    <row r="33647" spans="1:16">
      <c r="A33647">
        <v>33646</v>
      </c>
      <c r="B33647">
        <v>14852</v>
      </c>
      <c r="C33647" t="s">
        <v>61</v>
      </c>
      <c r="D33647">
        <v>1</v>
      </c>
      <c r="E33647" s="2">
        <v>45905</v>
      </c>
      <c r="F33647" s="6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s="3" t="str">
        <f>TEXT(Table1[[#This Row],[order_date]],"DDD")</f>
        <v>Fri</v>
      </c>
      <c r="N33647" s="3" t="str">
        <f>TEXT(Table1[[#This Row],[order_date]],"MMM")</f>
        <v>Sep</v>
      </c>
      <c r="O33647" s="3">
        <f>Table1[[#This Row],[quantity]]*Table1[[#This Row],[unit_price]]</f>
        <v>12</v>
      </c>
      <c r="P33647" s="3">
        <f>YEAR(Table1[[#This Row],[order_date]])</f>
        <v>2025</v>
      </c>
    </row>
    <row r="33648" spans="1:16">
      <c r="A33648">
        <v>33647</v>
      </c>
      <c r="B33648">
        <v>14852</v>
      </c>
      <c r="C33648" t="s">
        <v>17</v>
      </c>
      <c r="D33648">
        <v>1</v>
      </c>
      <c r="E33648" s="2">
        <v>45905</v>
      </c>
      <c r="F33648" s="6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s="3" t="str">
        <f>TEXT(Table1[[#This Row],[order_date]],"DDD")</f>
        <v>Fri</v>
      </c>
      <c r="N33648" s="3" t="str">
        <f>TEXT(Table1[[#This Row],[order_date]],"MMM")</f>
        <v>Sep</v>
      </c>
      <c r="O33648" s="3">
        <f>Table1[[#This Row],[quantity]]*Table1[[#This Row],[unit_price]]</f>
        <v>18.5</v>
      </c>
      <c r="P33648" s="3">
        <f>YEAR(Table1[[#This Row],[order_date]])</f>
        <v>2025</v>
      </c>
    </row>
    <row r="33649" spans="1:16">
      <c r="A33649">
        <v>33648</v>
      </c>
      <c r="B33649">
        <v>14852</v>
      </c>
      <c r="C33649" t="s">
        <v>53</v>
      </c>
      <c r="D33649">
        <v>1</v>
      </c>
      <c r="E33649" s="2">
        <v>45905</v>
      </c>
      <c r="F33649" s="6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s="3" t="str">
        <f>TEXT(Table1[[#This Row],[order_date]],"DDD")</f>
        <v>Fri</v>
      </c>
      <c r="N33649" s="3" t="str">
        <f>TEXT(Table1[[#This Row],[order_date]],"MMM")</f>
        <v>Sep</v>
      </c>
      <c r="O33649" s="3">
        <f>Table1[[#This Row],[quantity]]*Table1[[#This Row],[unit_price]]</f>
        <v>16.5</v>
      </c>
      <c r="P33649" s="3">
        <f>YEAR(Table1[[#This Row],[order_date]])</f>
        <v>2025</v>
      </c>
    </row>
    <row r="33650" spans="1:16">
      <c r="A33650">
        <v>33649</v>
      </c>
      <c r="B33650">
        <v>14853</v>
      </c>
      <c r="C33650" t="s">
        <v>37</v>
      </c>
      <c r="D33650">
        <v>1</v>
      </c>
      <c r="E33650" s="2">
        <v>45905</v>
      </c>
      <c r="F33650" s="6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s="3" t="str">
        <f>TEXT(Table1[[#This Row],[order_date]],"DDD")</f>
        <v>Fri</v>
      </c>
      <c r="N33650" s="3" t="str">
        <f>TEXT(Table1[[#This Row],[order_date]],"MMM")</f>
        <v>Sep</v>
      </c>
      <c r="O33650" s="3">
        <f>Table1[[#This Row],[quantity]]*Table1[[#This Row],[unit_price]]</f>
        <v>20.75</v>
      </c>
      <c r="P33650" s="3">
        <f>YEAR(Table1[[#This Row],[order_date]])</f>
        <v>2025</v>
      </c>
    </row>
    <row r="33651" spans="1:16">
      <c r="A33651">
        <v>33650</v>
      </c>
      <c r="B33651">
        <v>14853</v>
      </c>
      <c r="C33651" t="s">
        <v>154</v>
      </c>
      <c r="D33651">
        <v>1</v>
      </c>
      <c r="E33651" s="2">
        <v>45905</v>
      </c>
      <c r="F33651" s="6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s="3" t="str">
        <f>TEXT(Table1[[#This Row],[order_date]],"DDD")</f>
        <v>Fri</v>
      </c>
      <c r="N33651" s="3" t="str">
        <f>TEXT(Table1[[#This Row],[order_date]],"MMM")</f>
        <v>Sep</v>
      </c>
      <c r="O33651" s="3">
        <f>Table1[[#This Row],[quantity]]*Table1[[#This Row],[unit_price]]</f>
        <v>12.75</v>
      </c>
      <c r="P33651" s="3">
        <f>YEAR(Table1[[#This Row],[order_date]])</f>
        <v>2025</v>
      </c>
    </row>
    <row r="33652" spans="1:16">
      <c r="A33652">
        <v>33651</v>
      </c>
      <c r="B33652">
        <v>14853</v>
      </c>
      <c r="C33652" t="s">
        <v>67</v>
      </c>
      <c r="D33652">
        <v>1</v>
      </c>
      <c r="E33652" s="2">
        <v>45905</v>
      </c>
      <c r="F33652" s="6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s="3" t="str">
        <f>TEXT(Table1[[#This Row],[order_date]],"DDD")</f>
        <v>Fri</v>
      </c>
      <c r="N33652" s="3" t="str">
        <f>TEXT(Table1[[#This Row],[order_date]],"MMM")</f>
        <v>Sep</v>
      </c>
      <c r="O33652" s="3">
        <f>Table1[[#This Row],[quantity]]*Table1[[#This Row],[unit_price]]</f>
        <v>12.25</v>
      </c>
      <c r="P33652" s="3">
        <f>YEAR(Table1[[#This Row],[order_date]])</f>
        <v>2025</v>
      </c>
    </row>
    <row r="33653" spans="1:16">
      <c r="A33653">
        <v>33652</v>
      </c>
      <c r="B33653">
        <v>14854</v>
      </c>
      <c r="C33653" t="s">
        <v>152</v>
      </c>
      <c r="D33653">
        <v>1</v>
      </c>
      <c r="E33653" s="2">
        <v>45905</v>
      </c>
      <c r="F33653" s="6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s="3" t="str">
        <f>TEXT(Table1[[#This Row],[order_date]],"DDD")</f>
        <v>Fri</v>
      </c>
      <c r="N33653" s="3" t="str">
        <f>TEXT(Table1[[#This Row],[order_date]],"MMM")</f>
        <v>Sep</v>
      </c>
      <c r="O33653" s="3">
        <f>Table1[[#This Row],[quantity]]*Table1[[#This Row],[unit_price]]</f>
        <v>12</v>
      </c>
      <c r="P33653" s="3">
        <f>YEAR(Table1[[#This Row],[order_date]])</f>
        <v>2025</v>
      </c>
    </row>
    <row r="33654" spans="1:16">
      <c r="A33654">
        <v>33653</v>
      </c>
      <c r="B33654">
        <v>14854</v>
      </c>
      <c r="C33654" t="s">
        <v>50</v>
      </c>
      <c r="D33654">
        <v>1</v>
      </c>
      <c r="E33654" s="2">
        <v>45905</v>
      </c>
      <c r="F33654" s="6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s="3" t="str">
        <f>TEXT(Table1[[#This Row],[order_date]],"DDD")</f>
        <v>Fri</v>
      </c>
      <c r="N33654" s="3" t="str">
        <f>TEXT(Table1[[#This Row],[order_date]],"MMM")</f>
        <v>Sep</v>
      </c>
      <c r="O33654" s="3">
        <f>Table1[[#This Row],[quantity]]*Table1[[#This Row],[unit_price]]</f>
        <v>20.25</v>
      </c>
      <c r="P33654" s="3">
        <f>YEAR(Table1[[#This Row],[order_date]])</f>
        <v>2025</v>
      </c>
    </row>
    <row r="33655" spans="1:16">
      <c r="A33655">
        <v>33654</v>
      </c>
      <c r="B33655">
        <v>14855</v>
      </c>
      <c r="C33655" t="s">
        <v>118</v>
      </c>
      <c r="D33655">
        <v>1</v>
      </c>
      <c r="E33655" s="2">
        <v>45905</v>
      </c>
      <c r="F33655" s="6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s="3" t="str">
        <f>TEXT(Table1[[#This Row],[order_date]],"DDD")</f>
        <v>Fri</v>
      </c>
      <c r="N33655" s="3" t="str">
        <f>TEXT(Table1[[#This Row],[order_date]],"MMM")</f>
        <v>Sep</v>
      </c>
      <c r="O33655" s="3">
        <f>Table1[[#This Row],[quantity]]*Table1[[#This Row],[unit_price]]</f>
        <v>12.75</v>
      </c>
      <c r="P33655" s="3">
        <f>YEAR(Table1[[#This Row],[order_date]])</f>
        <v>2025</v>
      </c>
    </row>
    <row r="33656" spans="1:16">
      <c r="A33656">
        <v>33655</v>
      </c>
      <c r="B33656">
        <v>14855</v>
      </c>
      <c r="C33656" t="s">
        <v>26</v>
      </c>
      <c r="D33656">
        <v>1</v>
      </c>
      <c r="E33656" s="2">
        <v>45905</v>
      </c>
      <c r="F33656" s="6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s="3" t="str">
        <f>TEXT(Table1[[#This Row],[order_date]],"DDD")</f>
        <v>Fri</v>
      </c>
      <c r="N33656" s="3" t="str">
        <f>TEXT(Table1[[#This Row],[order_date]],"MMM")</f>
        <v>Sep</v>
      </c>
      <c r="O33656" s="3">
        <f>Table1[[#This Row],[quantity]]*Table1[[#This Row],[unit_price]]</f>
        <v>17.95</v>
      </c>
      <c r="P33656" s="3">
        <f>YEAR(Table1[[#This Row],[order_date]])</f>
        <v>2025</v>
      </c>
    </row>
    <row r="33657" spans="1:16">
      <c r="A33657">
        <v>33656</v>
      </c>
      <c r="B33657">
        <v>14856</v>
      </c>
      <c r="C33657" t="s">
        <v>93</v>
      </c>
      <c r="D33657">
        <v>1</v>
      </c>
      <c r="E33657" s="2">
        <v>45905</v>
      </c>
      <c r="F33657" s="6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s="3" t="str">
        <f>TEXT(Table1[[#This Row],[order_date]],"DDD")</f>
        <v>Fri</v>
      </c>
      <c r="N33657" s="3" t="str">
        <f>TEXT(Table1[[#This Row],[order_date]],"MMM")</f>
        <v>Sep</v>
      </c>
      <c r="O33657" s="3">
        <f>Table1[[#This Row],[quantity]]*Table1[[#This Row],[unit_price]]</f>
        <v>14.75</v>
      </c>
      <c r="P33657" s="3">
        <f>YEAR(Table1[[#This Row],[order_date]])</f>
        <v>2025</v>
      </c>
    </row>
    <row r="33658" spans="1:16">
      <c r="A33658">
        <v>33657</v>
      </c>
      <c r="B33658">
        <v>14856</v>
      </c>
      <c r="C33658" t="s">
        <v>86</v>
      </c>
      <c r="D33658">
        <v>1</v>
      </c>
      <c r="E33658" s="2">
        <v>45905</v>
      </c>
      <c r="F33658" s="6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s="3" t="str">
        <f>TEXT(Table1[[#This Row],[order_date]],"DDD")</f>
        <v>Fri</v>
      </c>
      <c r="N33658" s="3" t="str">
        <f>TEXT(Table1[[#This Row],[order_date]],"MMM")</f>
        <v>Sep</v>
      </c>
      <c r="O33658" s="3">
        <f>Table1[[#This Row],[quantity]]*Table1[[#This Row],[unit_price]]</f>
        <v>20.5</v>
      </c>
      <c r="P33658" s="3">
        <f>YEAR(Table1[[#This Row],[order_date]])</f>
        <v>2025</v>
      </c>
    </row>
    <row r="33659" spans="1:16">
      <c r="A33659">
        <v>33658</v>
      </c>
      <c r="B33659">
        <v>14857</v>
      </c>
      <c r="C33659" t="s">
        <v>120</v>
      </c>
      <c r="D33659">
        <v>1</v>
      </c>
      <c r="E33659" s="2">
        <v>45905</v>
      </c>
      <c r="F33659" s="6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s="3" t="str">
        <f>TEXT(Table1[[#This Row],[order_date]],"DDD")</f>
        <v>Fri</v>
      </c>
      <c r="N33659" s="3" t="str">
        <f>TEXT(Table1[[#This Row],[order_date]],"MMM")</f>
        <v>Sep</v>
      </c>
      <c r="O33659" s="3">
        <f>Table1[[#This Row],[quantity]]*Table1[[#This Row],[unit_price]]</f>
        <v>12</v>
      </c>
      <c r="P33659" s="3">
        <f>YEAR(Table1[[#This Row],[order_date]])</f>
        <v>2025</v>
      </c>
    </row>
    <row r="33660" spans="1:16">
      <c r="A33660">
        <v>33659</v>
      </c>
      <c r="B33660">
        <v>14858</v>
      </c>
      <c r="C33660" t="s">
        <v>107</v>
      </c>
      <c r="D33660">
        <v>1</v>
      </c>
      <c r="E33660" s="2">
        <v>45905</v>
      </c>
      <c r="F33660" s="6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s="3" t="str">
        <f>TEXT(Table1[[#This Row],[order_date]],"DDD")</f>
        <v>Fri</v>
      </c>
      <c r="N33660" s="3" t="str">
        <f>TEXT(Table1[[#This Row],[order_date]],"MMM")</f>
        <v>Sep</v>
      </c>
      <c r="O33660" s="3">
        <f>Table1[[#This Row],[quantity]]*Table1[[#This Row],[unit_price]]</f>
        <v>23.65</v>
      </c>
      <c r="P33660" s="3">
        <f>YEAR(Table1[[#This Row],[order_date]])</f>
        <v>2025</v>
      </c>
    </row>
    <row r="33661" spans="1:16">
      <c r="A33661">
        <v>33660</v>
      </c>
      <c r="B33661">
        <v>14858</v>
      </c>
      <c r="C33661" t="s">
        <v>70</v>
      </c>
      <c r="D33661">
        <v>1</v>
      </c>
      <c r="E33661" s="2">
        <v>45905</v>
      </c>
      <c r="F33661" s="6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s="3" t="str">
        <f>TEXT(Table1[[#This Row],[order_date]],"DDD")</f>
        <v>Fri</v>
      </c>
      <c r="N33661" s="3" t="str">
        <f>TEXT(Table1[[#This Row],[order_date]],"MMM")</f>
        <v>Sep</v>
      </c>
      <c r="O33661" s="3">
        <f>Table1[[#This Row],[quantity]]*Table1[[#This Row],[unit_price]]</f>
        <v>20.75</v>
      </c>
      <c r="P33661" s="3">
        <f>YEAR(Table1[[#This Row],[order_date]])</f>
        <v>2025</v>
      </c>
    </row>
    <row r="33662" spans="1:16">
      <c r="A33662">
        <v>33661</v>
      </c>
      <c r="B33662">
        <v>14858</v>
      </c>
      <c r="C33662" t="s">
        <v>40</v>
      </c>
      <c r="D33662">
        <v>1</v>
      </c>
      <c r="E33662" s="2">
        <v>45905</v>
      </c>
      <c r="F33662" s="6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s="3" t="str">
        <f>TEXT(Table1[[#This Row],[order_date]],"DDD")</f>
        <v>Fri</v>
      </c>
      <c r="N33662" s="3" t="str">
        <f>TEXT(Table1[[#This Row],[order_date]],"MMM")</f>
        <v>Sep</v>
      </c>
      <c r="O33662" s="3">
        <f>Table1[[#This Row],[quantity]]*Table1[[#This Row],[unit_price]]</f>
        <v>12.5</v>
      </c>
      <c r="P33662" s="3">
        <f>YEAR(Table1[[#This Row],[order_date]])</f>
        <v>2025</v>
      </c>
    </row>
    <row r="33663" spans="1:16">
      <c r="A33663">
        <v>33662</v>
      </c>
      <c r="B33663">
        <v>14859</v>
      </c>
      <c r="C33663" t="s">
        <v>162</v>
      </c>
      <c r="D33663">
        <v>1</v>
      </c>
      <c r="E33663" s="2">
        <v>45905</v>
      </c>
      <c r="F33663" s="6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s="3" t="str">
        <f>TEXT(Table1[[#This Row],[order_date]],"DDD")</f>
        <v>Fri</v>
      </c>
      <c r="N33663" s="3" t="str">
        <f>TEXT(Table1[[#This Row],[order_date]],"MMM")</f>
        <v>Sep</v>
      </c>
      <c r="O33663" s="3">
        <f>Table1[[#This Row],[quantity]]*Table1[[#This Row],[unit_price]]</f>
        <v>20.25</v>
      </c>
      <c r="P33663" s="3">
        <f>YEAR(Table1[[#This Row],[order_date]])</f>
        <v>2025</v>
      </c>
    </row>
    <row r="33664" spans="1:16">
      <c r="A33664">
        <v>33663</v>
      </c>
      <c r="B33664">
        <v>14859</v>
      </c>
      <c r="C33664" t="s">
        <v>60</v>
      </c>
      <c r="D33664">
        <v>1</v>
      </c>
      <c r="E33664" s="2">
        <v>45905</v>
      </c>
      <c r="F33664" s="6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s="3" t="str">
        <f>TEXT(Table1[[#This Row],[order_date]],"DDD")</f>
        <v>Fri</v>
      </c>
      <c r="N33664" s="3" t="str">
        <f>TEXT(Table1[[#This Row],[order_date]],"MMM")</f>
        <v>Sep</v>
      </c>
      <c r="O33664" s="3">
        <f>Table1[[#This Row],[quantity]]*Table1[[#This Row],[unit_price]]</f>
        <v>16.5</v>
      </c>
      <c r="P33664" s="3">
        <f>YEAR(Table1[[#This Row],[order_date]])</f>
        <v>2025</v>
      </c>
    </row>
    <row r="33665" spans="1:16">
      <c r="A33665">
        <v>33664</v>
      </c>
      <c r="B33665">
        <v>14860</v>
      </c>
      <c r="C33665" t="s">
        <v>56</v>
      </c>
      <c r="D33665">
        <v>1</v>
      </c>
      <c r="E33665" s="2">
        <v>45905</v>
      </c>
      <c r="F33665" s="6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s="3" t="str">
        <f>TEXT(Table1[[#This Row],[order_date]],"DDD")</f>
        <v>Fri</v>
      </c>
      <c r="N33665" s="3" t="str">
        <f>TEXT(Table1[[#This Row],[order_date]],"MMM")</f>
        <v>Sep</v>
      </c>
      <c r="O33665" s="3">
        <f>Table1[[#This Row],[quantity]]*Table1[[#This Row],[unit_price]]</f>
        <v>16.75</v>
      </c>
      <c r="P33665" s="3">
        <f>YEAR(Table1[[#This Row],[order_date]])</f>
        <v>2025</v>
      </c>
    </row>
    <row r="33666" spans="1:16">
      <c r="A33666">
        <v>33665</v>
      </c>
      <c r="B33666">
        <v>14860</v>
      </c>
      <c r="C33666" t="s">
        <v>113</v>
      </c>
      <c r="D33666">
        <v>1</v>
      </c>
      <c r="E33666" s="2">
        <v>45905</v>
      </c>
      <c r="F33666" s="6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s="3" t="str">
        <f>TEXT(Table1[[#This Row],[order_date]],"DDD")</f>
        <v>Fri</v>
      </c>
      <c r="N33666" s="3" t="str">
        <f>TEXT(Table1[[#This Row],[order_date]],"MMM")</f>
        <v>Sep</v>
      </c>
      <c r="O33666" s="3">
        <f>Table1[[#This Row],[quantity]]*Table1[[#This Row],[unit_price]]</f>
        <v>20.5</v>
      </c>
      <c r="P33666" s="3">
        <f>YEAR(Table1[[#This Row],[order_date]])</f>
        <v>2025</v>
      </c>
    </row>
    <row r="33667" spans="1:16">
      <c r="A33667">
        <v>33666</v>
      </c>
      <c r="B33667">
        <v>14860</v>
      </c>
      <c r="C33667" t="s">
        <v>53</v>
      </c>
      <c r="D33667">
        <v>1</v>
      </c>
      <c r="E33667" s="2">
        <v>45905</v>
      </c>
      <c r="F33667" s="6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s="3" t="str">
        <f>TEXT(Table1[[#This Row],[order_date]],"DDD")</f>
        <v>Fri</v>
      </c>
      <c r="N33667" s="3" t="str">
        <f>TEXT(Table1[[#This Row],[order_date]],"MMM")</f>
        <v>Sep</v>
      </c>
      <c r="O33667" s="3">
        <f>Table1[[#This Row],[quantity]]*Table1[[#This Row],[unit_price]]</f>
        <v>16.5</v>
      </c>
      <c r="P33667" s="3">
        <f>YEAR(Table1[[#This Row],[order_date]])</f>
        <v>2025</v>
      </c>
    </row>
    <row r="33668" spans="1:16">
      <c r="A33668">
        <v>33667</v>
      </c>
      <c r="B33668">
        <v>14860</v>
      </c>
      <c r="C33668" t="s">
        <v>155</v>
      </c>
      <c r="D33668">
        <v>1</v>
      </c>
      <c r="E33668" s="2">
        <v>45905</v>
      </c>
      <c r="F33668" s="6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s="3" t="str">
        <f>TEXT(Table1[[#This Row],[order_date]],"DDD")</f>
        <v>Fri</v>
      </c>
      <c r="N33668" s="3" t="str">
        <f>TEXT(Table1[[#This Row],[order_date]],"MMM")</f>
        <v>Sep</v>
      </c>
      <c r="O33668" s="3">
        <f>Table1[[#This Row],[quantity]]*Table1[[#This Row],[unit_price]]</f>
        <v>12.5</v>
      </c>
      <c r="P33668" s="3">
        <f>YEAR(Table1[[#This Row],[order_date]])</f>
        <v>2025</v>
      </c>
    </row>
    <row r="33669" spans="1:16">
      <c r="A33669">
        <v>33668</v>
      </c>
      <c r="B33669">
        <v>14861</v>
      </c>
      <c r="C33669" t="s">
        <v>49</v>
      </c>
      <c r="D33669">
        <v>1</v>
      </c>
      <c r="E33669" s="2">
        <v>45905</v>
      </c>
      <c r="F33669" s="6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s="3" t="str">
        <f>TEXT(Table1[[#This Row],[order_date]],"DDD")</f>
        <v>Fri</v>
      </c>
      <c r="N33669" s="3" t="str">
        <f>TEXT(Table1[[#This Row],[order_date]],"MMM")</f>
        <v>Sep</v>
      </c>
      <c r="O33669" s="3">
        <f>Table1[[#This Row],[quantity]]*Table1[[#This Row],[unit_price]]</f>
        <v>16.75</v>
      </c>
      <c r="P33669" s="3">
        <f>YEAR(Table1[[#This Row],[order_date]])</f>
        <v>2025</v>
      </c>
    </row>
    <row r="33670" spans="1:16">
      <c r="A33670">
        <v>33669</v>
      </c>
      <c r="B33670">
        <v>14861</v>
      </c>
      <c r="C33670" t="s">
        <v>22</v>
      </c>
      <c r="D33670">
        <v>1</v>
      </c>
      <c r="E33670" s="2">
        <v>45905</v>
      </c>
      <c r="F33670" s="6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s="3" t="str">
        <f>TEXT(Table1[[#This Row],[order_date]],"DDD")</f>
        <v>Fri</v>
      </c>
      <c r="N33670" s="3" t="str">
        <f>TEXT(Table1[[#This Row],[order_date]],"MMM")</f>
        <v>Sep</v>
      </c>
      <c r="O33670" s="3">
        <f>Table1[[#This Row],[quantity]]*Table1[[#This Row],[unit_price]]</f>
        <v>20.75</v>
      </c>
      <c r="P33670" s="3">
        <f>YEAR(Table1[[#This Row],[order_date]])</f>
        <v>2025</v>
      </c>
    </row>
    <row r="33671" spans="1:16">
      <c r="A33671">
        <v>33670</v>
      </c>
      <c r="B33671">
        <v>14862</v>
      </c>
      <c r="C33671" t="s">
        <v>50</v>
      </c>
      <c r="D33671">
        <v>1</v>
      </c>
      <c r="E33671" s="2">
        <v>45905</v>
      </c>
      <c r="F33671" s="6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s="3" t="str">
        <f>TEXT(Table1[[#This Row],[order_date]],"DDD")</f>
        <v>Fri</v>
      </c>
      <c r="N33671" s="3" t="str">
        <f>TEXT(Table1[[#This Row],[order_date]],"MMM")</f>
        <v>Sep</v>
      </c>
      <c r="O33671" s="3">
        <f>Table1[[#This Row],[quantity]]*Table1[[#This Row],[unit_price]]</f>
        <v>20.25</v>
      </c>
      <c r="P33671" s="3">
        <f>YEAR(Table1[[#This Row],[order_date]])</f>
        <v>2025</v>
      </c>
    </row>
    <row r="33672" spans="1:16">
      <c r="A33672">
        <v>33671</v>
      </c>
      <c r="B33672">
        <v>14863</v>
      </c>
      <c r="C33672" t="s">
        <v>29</v>
      </c>
      <c r="D33672">
        <v>1</v>
      </c>
      <c r="E33672" s="2">
        <v>45905</v>
      </c>
      <c r="F33672" s="6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s="3" t="str">
        <f>TEXT(Table1[[#This Row],[order_date]],"DDD")</f>
        <v>Fri</v>
      </c>
      <c r="N33672" s="3" t="str">
        <f>TEXT(Table1[[#This Row],[order_date]],"MMM")</f>
        <v>Sep</v>
      </c>
      <c r="O33672" s="3">
        <f>Table1[[#This Row],[quantity]]*Table1[[#This Row],[unit_price]]</f>
        <v>16</v>
      </c>
      <c r="P33672" s="3">
        <f>YEAR(Table1[[#This Row],[order_date]])</f>
        <v>2025</v>
      </c>
    </row>
    <row r="33673" spans="1:16">
      <c r="A33673">
        <v>33672</v>
      </c>
      <c r="B33673">
        <v>14863</v>
      </c>
      <c r="C33673" t="s">
        <v>86</v>
      </c>
      <c r="D33673">
        <v>1</v>
      </c>
      <c r="E33673" s="2">
        <v>45905</v>
      </c>
      <c r="F33673" s="6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s="3" t="str">
        <f>TEXT(Table1[[#This Row],[order_date]],"DDD")</f>
        <v>Fri</v>
      </c>
      <c r="N33673" s="3" t="str">
        <f>TEXT(Table1[[#This Row],[order_date]],"MMM")</f>
        <v>Sep</v>
      </c>
      <c r="O33673" s="3">
        <f>Table1[[#This Row],[quantity]]*Table1[[#This Row],[unit_price]]</f>
        <v>20.5</v>
      </c>
      <c r="P33673" s="3">
        <f>YEAR(Table1[[#This Row],[order_date]])</f>
        <v>2025</v>
      </c>
    </row>
    <row r="33674" spans="1:16">
      <c r="A33674">
        <v>33673</v>
      </c>
      <c r="B33674">
        <v>14863</v>
      </c>
      <c r="C33674" t="s">
        <v>101</v>
      </c>
      <c r="D33674">
        <v>1</v>
      </c>
      <c r="E33674" s="2">
        <v>45905</v>
      </c>
      <c r="F33674" s="6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s="3" t="str">
        <f>TEXT(Table1[[#This Row],[order_date]],"DDD")</f>
        <v>Fri</v>
      </c>
      <c r="N33674" s="3" t="str">
        <f>TEXT(Table1[[#This Row],[order_date]],"MMM")</f>
        <v>Sep</v>
      </c>
      <c r="O33674" s="3">
        <f>Table1[[#This Row],[quantity]]*Table1[[#This Row],[unit_price]]</f>
        <v>16.5</v>
      </c>
      <c r="P33674" s="3">
        <f>YEAR(Table1[[#This Row],[order_date]])</f>
        <v>2025</v>
      </c>
    </row>
    <row r="33675" spans="1:16">
      <c r="A33675">
        <v>33674</v>
      </c>
      <c r="B33675">
        <v>14864</v>
      </c>
      <c r="C33675" t="s">
        <v>62</v>
      </c>
      <c r="D33675">
        <v>1</v>
      </c>
      <c r="E33675" s="2">
        <v>45905</v>
      </c>
      <c r="F33675" s="6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s="3" t="str">
        <f>TEXT(Table1[[#This Row],[order_date]],"DDD")</f>
        <v>Fri</v>
      </c>
      <c r="N33675" s="3" t="str">
        <f>TEXT(Table1[[#This Row],[order_date]],"MMM")</f>
        <v>Sep</v>
      </c>
      <c r="O33675" s="3">
        <f>Table1[[#This Row],[quantity]]*Table1[[#This Row],[unit_price]]</f>
        <v>20.5</v>
      </c>
      <c r="P33675" s="3">
        <f>YEAR(Table1[[#This Row],[order_date]])</f>
        <v>2025</v>
      </c>
    </row>
    <row r="33676" spans="1:16">
      <c r="A33676">
        <v>33675</v>
      </c>
      <c r="B33676">
        <v>14864</v>
      </c>
      <c r="C33676" t="s">
        <v>22</v>
      </c>
      <c r="D33676">
        <v>1</v>
      </c>
      <c r="E33676" s="2">
        <v>45905</v>
      </c>
      <c r="F33676" s="6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s="3" t="str">
        <f>TEXT(Table1[[#This Row],[order_date]],"DDD")</f>
        <v>Fri</v>
      </c>
      <c r="N33676" s="3" t="str">
        <f>TEXT(Table1[[#This Row],[order_date]],"MMM")</f>
        <v>Sep</v>
      </c>
      <c r="O33676" s="3">
        <f>Table1[[#This Row],[quantity]]*Table1[[#This Row],[unit_price]]</f>
        <v>20.75</v>
      </c>
      <c r="P33676" s="3">
        <f>YEAR(Table1[[#This Row],[order_date]])</f>
        <v>2025</v>
      </c>
    </row>
    <row r="33677" spans="1:16">
      <c r="A33677">
        <v>33676</v>
      </c>
      <c r="B33677">
        <v>14865</v>
      </c>
      <c r="C33677" t="s">
        <v>170</v>
      </c>
      <c r="D33677">
        <v>1</v>
      </c>
      <c r="E33677" s="2">
        <v>45906</v>
      </c>
      <c r="F33677" s="6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s="3" t="str">
        <f>TEXT(Table1[[#This Row],[order_date]],"DDD")</f>
        <v>Sat</v>
      </c>
      <c r="N33677" s="3" t="str">
        <f>TEXT(Table1[[#This Row],[order_date]],"MMM")</f>
        <v>Sep</v>
      </c>
      <c r="O33677" s="3">
        <f>Table1[[#This Row],[quantity]]*Table1[[#This Row],[unit_price]]</f>
        <v>12</v>
      </c>
      <c r="P33677" s="3">
        <f>YEAR(Table1[[#This Row],[order_date]])</f>
        <v>2025</v>
      </c>
    </row>
    <row r="33678" spans="1:16">
      <c r="A33678">
        <v>33677</v>
      </c>
      <c r="B33678">
        <v>14866</v>
      </c>
      <c r="C33678" t="s">
        <v>124</v>
      </c>
      <c r="D33678">
        <v>1</v>
      </c>
      <c r="E33678" s="2">
        <v>45906</v>
      </c>
      <c r="F33678" s="6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s="3" t="str">
        <f>TEXT(Table1[[#This Row],[order_date]],"DDD")</f>
        <v>Sat</v>
      </c>
      <c r="N33678" s="3" t="str">
        <f>TEXT(Table1[[#This Row],[order_date]],"MMM")</f>
        <v>Sep</v>
      </c>
      <c r="O33678" s="3">
        <f>Table1[[#This Row],[quantity]]*Table1[[#This Row],[unit_price]]</f>
        <v>16</v>
      </c>
      <c r="P33678" s="3">
        <f>YEAR(Table1[[#This Row],[order_date]])</f>
        <v>2025</v>
      </c>
    </row>
    <row r="33679" spans="1:16">
      <c r="A33679">
        <v>33678</v>
      </c>
      <c r="B33679">
        <v>14867</v>
      </c>
      <c r="C33679" t="s">
        <v>94</v>
      </c>
      <c r="D33679">
        <v>1</v>
      </c>
      <c r="E33679" s="2">
        <v>45906</v>
      </c>
      <c r="F33679" s="6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s="3" t="str">
        <f>TEXT(Table1[[#This Row],[order_date]],"DDD")</f>
        <v>Sat</v>
      </c>
      <c r="N33679" s="3" t="str">
        <f>TEXT(Table1[[#This Row],[order_date]],"MMM")</f>
        <v>Sep</v>
      </c>
      <c r="O33679" s="3">
        <f>Table1[[#This Row],[quantity]]*Table1[[#This Row],[unit_price]]</f>
        <v>16.25</v>
      </c>
      <c r="P33679" s="3">
        <f>YEAR(Table1[[#This Row],[order_date]])</f>
        <v>2025</v>
      </c>
    </row>
    <row r="33680" spans="1:16">
      <c r="A33680">
        <v>33679</v>
      </c>
      <c r="B33680">
        <v>14868</v>
      </c>
      <c r="C33680" t="s">
        <v>61</v>
      </c>
      <c r="D33680">
        <v>1</v>
      </c>
      <c r="E33680" s="2">
        <v>45906</v>
      </c>
      <c r="F33680" s="6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s="3" t="str">
        <f>TEXT(Table1[[#This Row],[order_date]],"DDD")</f>
        <v>Sat</v>
      </c>
      <c r="N33680" s="3" t="str">
        <f>TEXT(Table1[[#This Row],[order_date]],"MMM")</f>
        <v>Sep</v>
      </c>
      <c r="O33680" s="3">
        <f>Table1[[#This Row],[quantity]]*Table1[[#This Row],[unit_price]]</f>
        <v>12</v>
      </c>
      <c r="P33680" s="3">
        <f>YEAR(Table1[[#This Row],[order_date]])</f>
        <v>2025</v>
      </c>
    </row>
    <row r="33681" spans="1:16">
      <c r="A33681">
        <v>33680</v>
      </c>
      <c r="B33681">
        <v>14869</v>
      </c>
      <c r="C33681" t="s">
        <v>150</v>
      </c>
      <c r="D33681">
        <v>1</v>
      </c>
      <c r="E33681" s="2">
        <v>45906</v>
      </c>
      <c r="F33681" s="6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s="3" t="str">
        <f>TEXT(Table1[[#This Row],[order_date]],"DDD")</f>
        <v>Sat</v>
      </c>
      <c r="N33681" s="3" t="str">
        <f>TEXT(Table1[[#This Row],[order_date]],"MMM")</f>
        <v>Sep</v>
      </c>
      <c r="O33681" s="3">
        <f>Table1[[#This Row],[quantity]]*Table1[[#This Row],[unit_price]]</f>
        <v>12.75</v>
      </c>
      <c r="P33681" s="3">
        <f>YEAR(Table1[[#This Row],[order_date]])</f>
        <v>2025</v>
      </c>
    </row>
    <row r="33682" spans="1:16">
      <c r="A33682">
        <v>33681</v>
      </c>
      <c r="B33682">
        <v>14870</v>
      </c>
      <c r="C33682" t="s">
        <v>170</v>
      </c>
      <c r="D33682">
        <v>1</v>
      </c>
      <c r="E33682" s="2">
        <v>45906</v>
      </c>
      <c r="F33682" s="6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s="3" t="str">
        <f>TEXT(Table1[[#This Row],[order_date]],"DDD")</f>
        <v>Sat</v>
      </c>
      <c r="N33682" s="3" t="str">
        <f>TEXT(Table1[[#This Row],[order_date]],"MMM")</f>
        <v>Sep</v>
      </c>
      <c r="O33682" s="3">
        <f>Table1[[#This Row],[quantity]]*Table1[[#This Row],[unit_price]]</f>
        <v>12</v>
      </c>
      <c r="P33682" s="3">
        <f>YEAR(Table1[[#This Row],[order_date]])</f>
        <v>2025</v>
      </c>
    </row>
    <row r="33683" spans="1:16">
      <c r="A33683">
        <v>33682</v>
      </c>
      <c r="B33683">
        <v>14871</v>
      </c>
      <c r="C33683" t="s">
        <v>118</v>
      </c>
      <c r="D33683">
        <v>1</v>
      </c>
      <c r="E33683" s="2">
        <v>45906</v>
      </c>
      <c r="F33683" s="6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s="3" t="str">
        <f>TEXT(Table1[[#This Row],[order_date]],"DDD")</f>
        <v>Sat</v>
      </c>
      <c r="N33683" s="3" t="str">
        <f>TEXT(Table1[[#This Row],[order_date]],"MMM")</f>
        <v>Sep</v>
      </c>
      <c r="O33683" s="3">
        <f>Table1[[#This Row],[quantity]]*Table1[[#This Row],[unit_price]]</f>
        <v>12.75</v>
      </c>
      <c r="P33683" s="3">
        <f>YEAR(Table1[[#This Row],[order_date]])</f>
        <v>2025</v>
      </c>
    </row>
    <row r="33684" spans="1:16">
      <c r="A33684">
        <v>33683</v>
      </c>
      <c r="B33684">
        <v>14872</v>
      </c>
      <c r="C33684" t="s">
        <v>114</v>
      </c>
      <c r="D33684">
        <v>1</v>
      </c>
      <c r="E33684" s="2">
        <v>45906</v>
      </c>
      <c r="F33684" s="6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s="3" t="str">
        <f>TEXT(Table1[[#This Row],[order_date]],"DDD")</f>
        <v>Sat</v>
      </c>
      <c r="N33684" s="3" t="str">
        <f>TEXT(Table1[[#This Row],[order_date]],"MMM")</f>
        <v>Sep</v>
      </c>
      <c r="O33684" s="3">
        <f>Table1[[#This Row],[quantity]]*Table1[[#This Row],[unit_price]]</f>
        <v>12.75</v>
      </c>
      <c r="P33684" s="3">
        <f>YEAR(Table1[[#This Row],[order_date]])</f>
        <v>2025</v>
      </c>
    </row>
    <row r="33685" spans="1:16">
      <c r="A33685">
        <v>33684</v>
      </c>
      <c r="B33685">
        <v>14872</v>
      </c>
      <c r="C33685" t="s">
        <v>17</v>
      </c>
      <c r="D33685">
        <v>1</v>
      </c>
      <c r="E33685" s="2">
        <v>45906</v>
      </c>
      <c r="F33685" s="6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s="3" t="str">
        <f>TEXT(Table1[[#This Row],[order_date]],"DDD")</f>
        <v>Sat</v>
      </c>
      <c r="N33685" s="3" t="str">
        <f>TEXT(Table1[[#This Row],[order_date]],"MMM")</f>
        <v>Sep</v>
      </c>
      <c r="O33685" s="3">
        <f>Table1[[#This Row],[quantity]]*Table1[[#This Row],[unit_price]]</f>
        <v>18.5</v>
      </c>
      <c r="P33685" s="3">
        <f>YEAR(Table1[[#This Row],[order_date]])</f>
        <v>2025</v>
      </c>
    </row>
    <row r="33686" spans="1:16">
      <c r="A33686">
        <v>33685</v>
      </c>
      <c r="B33686">
        <v>14872</v>
      </c>
      <c r="C33686" t="s">
        <v>151</v>
      </c>
      <c r="D33686">
        <v>1</v>
      </c>
      <c r="E33686" s="2">
        <v>45906</v>
      </c>
      <c r="F33686" s="6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s="3" t="str">
        <f>TEXT(Table1[[#This Row],[order_date]],"DDD")</f>
        <v>Sat</v>
      </c>
      <c r="N33686" s="3" t="str">
        <f>TEXT(Table1[[#This Row],[order_date]],"MMM")</f>
        <v>Sep</v>
      </c>
      <c r="O33686" s="3">
        <f>Table1[[#This Row],[quantity]]*Table1[[#This Row],[unit_price]]</f>
        <v>16</v>
      </c>
      <c r="P33686" s="3">
        <f>YEAR(Table1[[#This Row],[order_date]])</f>
        <v>2025</v>
      </c>
    </row>
    <row r="33687" spans="1:16">
      <c r="A33687">
        <v>33686</v>
      </c>
      <c r="B33687">
        <v>14872</v>
      </c>
      <c r="C33687" t="s">
        <v>43</v>
      </c>
      <c r="D33687">
        <v>1</v>
      </c>
      <c r="E33687" s="2">
        <v>45906</v>
      </c>
      <c r="F33687" s="6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s="3" t="str">
        <f>TEXT(Table1[[#This Row],[order_date]],"DDD")</f>
        <v>Sat</v>
      </c>
      <c r="N33687" s="3" t="str">
        <f>TEXT(Table1[[#This Row],[order_date]],"MMM")</f>
        <v>Sep</v>
      </c>
      <c r="O33687" s="3">
        <f>Table1[[#This Row],[quantity]]*Table1[[#This Row],[unit_price]]</f>
        <v>10.5</v>
      </c>
      <c r="P33687" s="3">
        <f>YEAR(Table1[[#This Row],[order_date]])</f>
        <v>2025</v>
      </c>
    </row>
    <row r="33688" spans="1:16">
      <c r="A33688">
        <v>33687</v>
      </c>
      <c r="B33688">
        <v>14872</v>
      </c>
      <c r="C33688" t="s">
        <v>92</v>
      </c>
      <c r="D33688">
        <v>1</v>
      </c>
      <c r="E33688" s="2">
        <v>45906</v>
      </c>
      <c r="F33688" s="6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s="3" t="str">
        <f>TEXT(Table1[[#This Row],[order_date]],"DDD")</f>
        <v>Sat</v>
      </c>
      <c r="N33688" s="3" t="str">
        <f>TEXT(Table1[[#This Row],[order_date]],"MMM")</f>
        <v>Sep</v>
      </c>
      <c r="O33688" s="3">
        <f>Table1[[#This Row],[quantity]]*Table1[[#This Row],[unit_price]]</f>
        <v>20.25</v>
      </c>
      <c r="P33688" s="3">
        <f>YEAR(Table1[[#This Row],[order_date]])</f>
        <v>2025</v>
      </c>
    </row>
    <row r="33689" spans="1:16">
      <c r="A33689">
        <v>33688</v>
      </c>
      <c r="B33689">
        <v>14872</v>
      </c>
      <c r="C33689" t="s">
        <v>46</v>
      </c>
      <c r="D33689">
        <v>1</v>
      </c>
      <c r="E33689" s="2">
        <v>45906</v>
      </c>
      <c r="F33689" s="6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s="3" t="str">
        <f>TEXT(Table1[[#This Row],[order_date]],"DDD")</f>
        <v>Sat</v>
      </c>
      <c r="N33689" s="3" t="str">
        <f>TEXT(Table1[[#This Row],[order_date]],"MMM")</f>
        <v>Sep</v>
      </c>
      <c r="O33689" s="3">
        <f>Table1[[#This Row],[quantity]]*Table1[[#This Row],[unit_price]]</f>
        <v>20.75</v>
      </c>
      <c r="P33689" s="3">
        <f>YEAR(Table1[[#This Row],[order_date]])</f>
        <v>2025</v>
      </c>
    </row>
    <row r="33690" spans="1:16">
      <c r="A33690">
        <v>33689</v>
      </c>
      <c r="B33690">
        <v>14873</v>
      </c>
      <c r="C33690" t="s">
        <v>115</v>
      </c>
      <c r="D33690">
        <v>1</v>
      </c>
      <c r="E33690" s="2">
        <v>45906</v>
      </c>
      <c r="F33690" s="6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s="3" t="str">
        <f>TEXT(Table1[[#This Row],[order_date]],"DDD")</f>
        <v>Sat</v>
      </c>
      <c r="N33690" s="3" t="str">
        <f>TEXT(Table1[[#This Row],[order_date]],"MMM")</f>
        <v>Sep</v>
      </c>
      <c r="O33690" s="3">
        <f>Table1[[#This Row],[quantity]]*Table1[[#This Row],[unit_price]]</f>
        <v>12.75</v>
      </c>
      <c r="P33690" s="3">
        <f>YEAR(Table1[[#This Row],[order_date]])</f>
        <v>2025</v>
      </c>
    </row>
    <row r="33691" spans="1:16">
      <c r="A33691">
        <v>33690</v>
      </c>
      <c r="B33691">
        <v>14874</v>
      </c>
      <c r="C33691" t="s">
        <v>49</v>
      </c>
      <c r="D33691">
        <v>1</v>
      </c>
      <c r="E33691" s="2">
        <v>45906</v>
      </c>
      <c r="F33691" s="6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s="3" t="str">
        <f>TEXT(Table1[[#This Row],[order_date]],"DDD")</f>
        <v>Sat</v>
      </c>
      <c r="N33691" s="3" t="str">
        <f>TEXT(Table1[[#This Row],[order_date]],"MMM")</f>
        <v>Sep</v>
      </c>
      <c r="O33691" s="3">
        <f>Table1[[#This Row],[quantity]]*Table1[[#This Row],[unit_price]]</f>
        <v>16.75</v>
      </c>
      <c r="P33691" s="3">
        <f>YEAR(Table1[[#This Row],[order_date]])</f>
        <v>2025</v>
      </c>
    </row>
    <row r="33692" spans="1:16">
      <c r="A33692">
        <v>33691</v>
      </c>
      <c r="B33692">
        <v>14874</v>
      </c>
      <c r="C33692" t="s">
        <v>173</v>
      </c>
      <c r="D33692">
        <v>1</v>
      </c>
      <c r="E33692" s="2">
        <v>45906</v>
      </c>
      <c r="F33692" s="6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s="3" t="str">
        <f>TEXT(Table1[[#This Row],[order_date]],"DDD")</f>
        <v>Sat</v>
      </c>
      <c r="N33692" s="3" t="str">
        <f>TEXT(Table1[[#This Row],[order_date]],"MMM")</f>
        <v>Sep</v>
      </c>
      <c r="O33692" s="3">
        <f>Table1[[#This Row],[quantity]]*Table1[[#This Row],[unit_price]]</f>
        <v>20.25</v>
      </c>
      <c r="P33692" s="3">
        <f>YEAR(Table1[[#This Row],[order_date]])</f>
        <v>2025</v>
      </c>
    </row>
    <row r="33693" spans="1:16">
      <c r="A33693">
        <v>33692</v>
      </c>
      <c r="B33693">
        <v>14874</v>
      </c>
      <c r="C33693" t="s">
        <v>43</v>
      </c>
      <c r="D33693">
        <v>1</v>
      </c>
      <c r="E33693" s="2">
        <v>45906</v>
      </c>
      <c r="F33693" s="6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s="3" t="str">
        <f>TEXT(Table1[[#This Row],[order_date]],"DDD")</f>
        <v>Sat</v>
      </c>
      <c r="N33693" s="3" t="str">
        <f>TEXT(Table1[[#This Row],[order_date]],"MMM")</f>
        <v>Sep</v>
      </c>
      <c r="O33693" s="3">
        <f>Table1[[#This Row],[quantity]]*Table1[[#This Row],[unit_price]]</f>
        <v>10.5</v>
      </c>
      <c r="P33693" s="3">
        <f>YEAR(Table1[[#This Row],[order_date]])</f>
        <v>2025</v>
      </c>
    </row>
    <row r="33694" spans="1:16">
      <c r="A33694">
        <v>33693</v>
      </c>
      <c r="B33694">
        <v>14874</v>
      </c>
      <c r="C33694" t="s">
        <v>53</v>
      </c>
      <c r="D33694">
        <v>1</v>
      </c>
      <c r="E33694" s="2">
        <v>45906</v>
      </c>
      <c r="F33694" s="6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s="3" t="str">
        <f>TEXT(Table1[[#This Row],[order_date]],"DDD")</f>
        <v>Sat</v>
      </c>
      <c r="N33694" s="3" t="str">
        <f>TEXT(Table1[[#This Row],[order_date]],"MMM")</f>
        <v>Sep</v>
      </c>
      <c r="O33694" s="3">
        <f>Table1[[#This Row],[quantity]]*Table1[[#This Row],[unit_price]]</f>
        <v>16.5</v>
      </c>
      <c r="P33694" s="3">
        <f>YEAR(Table1[[#This Row],[order_date]])</f>
        <v>2025</v>
      </c>
    </row>
    <row r="33695" spans="1:16">
      <c r="A33695">
        <v>33694</v>
      </c>
      <c r="B33695">
        <v>14874</v>
      </c>
      <c r="C33695" t="s">
        <v>101</v>
      </c>
      <c r="D33695">
        <v>1</v>
      </c>
      <c r="E33695" s="2">
        <v>45906</v>
      </c>
      <c r="F33695" s="6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s="3" t="str">
        <f>TEXT(Table1[[#This Row],[order_date]],"DDD")</f>
        <v>Sat</v>
      </c>
      <c r="N33695" s="3" t="str">
        <f>TEXT(Table1[[#This Row],[order_date]],"MMM")</f>
        <v>Sep</v>
      </c>
      <c r="O33695" s="3">
        <f>Table1[[#This Row],[quantity]]*Table1[[#This Row],[unit_price]]</f>
        <v>16.5</v>
      </c>
      <c r="P33695" s="3">
        <f>YEAR(Table1[[#This Row],[order_date]])</f>
        <v>2025</v>
      </c>
    </row>
    <row r="33696" spans="1:16">
      <c r="A33696">
        <v>33695</v>
      </c>
      <c r="B33696">
        <v>14874</v>
      </c>
      <c r="C33696" t="s">
        <v>22</v>
      </c>
      <c r="D33696">
        <v>1</v>
      </c>
      <c r="E33696" s="2">
        <v>45906</v>
      </c>
      <c r="F33696" s="6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s="3" t="str">
        <f>TEXT(Table1[[#This Row],[order_date]],"DDD")</f>
        <v>Sat</v>
      </c>
      <c r="N33696" s="3" t="str">
        <f>TEXT(Table1[[#This Row],[order_date]],"MMM")</f>
        <v>Sep</v>
      </c>
      <c r="O33696" s="3">
        <f>Table1[[#This Row],[quantity]]*Table1[[#This Row],[unit_price]]</f>
        <v>20.75</v>
      </c>
      <c r="P33696" s="3">
        <f>YEAR(Table1[[#This Row],[order_date]])</f>
        <v>2025</v>
      </c>
    </row>
    <row r="33697" spans="1:16">
      <c r="A33697">
        <v>33696</v>
      </c>
      <c r="B33697">
        <v>14875</v>
      </c>
      <c r="C33697" t="s">
        <v>66</v>
      </c>
      <c r="D33697">
        <v>1</v>
      </c>
      <c r="E33697" s="2">
        <v>45906</v>
      </c>
      <c r="F33697" s="6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s="3" t="str">
        <f>TEXT(Table1[[#This Row],[order_date]],"DDD")</f>
        <v>Sat</v>
      </c>
      <c r="N33697" s="3" t="str">
        <f>TEXT(Table1[[#This Row],[order_date]],"MMM")</f>
        <v>Sep</v>
      </c>
      <c r="O33697" s="3">
        <f>Table1[[#This Row],[quantity]]*Table1[[#This Row],[unit_price]]</f>
        <v>15.25</v>
      </c>
      <c r="P33697" s="3">
        <f>YEAR(Table1[[#This Row],[order_date]])</f>
        <v>2025</v>
      </c>
    </row>
    <row r="33698" spans="1:16">
      <c r="A33698">
        <v>33697</v>
      </c>
      <c r="B33698">
        <v>14876</v>
      </c>
      <c r="C33698" t="s">
        <v>116</v>
      </c>
      <c r="D33698">
        <v>1</v>
      </c>
      <c r="E33698" s="2">
        <v>45906</v>
      </c>
      <c r="F33698" s="6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s="3" t="str">
        <f>TEXT(Table1[[#This Row],[order_date]],"DDD")</f>
        <v>Sat</v>
      </c>
      <c r="N33698" s="3" t="str">
        <f>TEXT(Table1[[#This Row],[order_date]],"MMM")</f>
        <v>Sep</v>
      </c>
      <c r="O33698" s="3">
        <f>Table1[[#This Row],[quantity]]*Table1[[#This Row],[unit_price]]</f>
        <v>16</v>
      </c>
      <c r="P33698" s="3">
        <f>YEAR(Table1[[#This Row],[order_date]])</f>
        <v>2025</v>
      </c>
    </row>
    <row r="33699" spans="1:16">
      <c r="A33699">
        <v>33698</v>
      </c>
      <c r="B33699">
        <v>14876</v>
      </c>
      <c r="C33699" t="s">
        <v>80</v>
      </c>
      <c r="D33699">
        <v>1</v>
      </c>
      <c r="E33699" s="2">
        <v>45906</v>
      </c>
      <c r="F33699" s="6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s="3" t="str">
        <f>TEXT(Table1[[#This Row],[order_date]],"DDD")</f>
        <v>Sat</v>
      </c>
      <c r="N33699" s="3" t="str">
        <f>TEXT(Table1[[#This Row],[order_date]],"MMM")</f>
        <v>Sep</v>
      </c>
      <c r="O33699" s="3">
        <f>Table1[[#This Row],[quantity]]*Table1[[#This Row],[unit_price]]</f>
        <v>11</v>
      </c>
      <c r="P33699" s="3">
        <f>YEAR(Table1[[#This Row],[order_date]])</f>
        <v>2025</v>
      </c>
    </row>
    <row r="33700" spans="1:16">
      <c r="A33700">
        <v>33699</v>
      </c>
      <c r="B33700">
        <v>14876</v>
      </c>
      <c r="C33700" t="s">
        <v>74</v>
      </c>
      <c r="D33700">
        <v>1</v>
      </c>
      <c r="E33700" s="2">
        <v>45906</v>
      </c>
      <c r="F33700" s="6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s="3" t="str">
        <f>TEXT(Table1[[#This Row],[order_date]],"DDD")</f>
        <v>Sat</v>
      </c>
      <c r="N33700" s="3" t="str">
        <f>TEXT(Table1[[#This Row],[order_date]],"MMM")</f>
        <v>Sep</v>
      </c>
      <c r="O33700" s="3">
        <f>Table1[[#This Row],[quantity]]*Table1[[#This Row],[unit_price]]</f>
        <v>20.75</v>
      </c>
      <c r="P33700" s="3">
        <f>YEAR(Table1[[#This Row],[order_date]])</f>
        <v>2025</v>
      </c>
    </row>
    <row r="33701" spans="1:16">
      <c r="A33701">
        <v>33700</v>
      </c>
      <c r="B33701">
        <v>14876</v>
      </c>
      <c r="C33701" t="s">
        <v>67</v>
      </c>
      <c r="D33701">
        <v>1</v>
      </c>
      <c r="E33701" s="2">
        <v>45906</v>
      </c>
      <c r="F33701" s="6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s="3" t="str">
        <f>TEXT(Table1[[#This Row],[order_date]],"DDD")</f>
        <v>Sat</v>
      </c>
      <c r="N33701" s="3" t="str">
        <f>TEXT(Table1[[#This Row],[order_date]],"MMM")</f>
        <v>Sep</v>
      </c>
      <c r="O33701" s="3">
        <f>Table1[[#This Row],[quantity]]*Table1[[#This Row],[unit_price]]</f>
        <v>12.25</v>
      </c>
      <c r="P33701" s="3">
        <f>YEAR(Table1[[#This Row],[order_date]])</f>
        <v>2025</v>
      </c>
    </row>
    <row r="33702" spans="1:16">
      <c r="A33702">
        <v>33701</v>
      </c>
      <c r="B33702">
        <v>14876</v>
      </c>
      <c r="C33702" t="s">
        <v>105</v>
      </c>
      <c r="D33702">
        <v>1</v>
      </c>
      <c r="E33702" s="2">
        <v>45906</v>
      </c>
      <c r="F33702" s="6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s="3" t="str">
        <f>TEXT(Table1[[#This Row],[order_date]],"DDD")</f>
        <v>Sat</v>
      </c>
      <c r="N33702" s="3" t="str">
        <f>TEXT(Table1[[#This Row],[order_date]],"MMM")</f>
        <v>Sep</v>
      </c>
      <c r="O33702" s="3">
        <f>Table1[[#This Row],[quantity]]*Table1[[#This Row],[unit_price]]</f>
        <v>16.75</v>
      </c>
      <c r="P33702" s="3">
        <f>YEAR(Table1[[#This Row],[order_date]])</f>
        <v>2025</v>
      </c>
    </row>
    <row r="33703" spans="1:16">
      <c r="A33703">
        <v>33702</v>
      </c>
      <c r="B33703">
        <v>14877</v>
      </c>
      <c r="C33703" t="s">
        <v>53</v>
      </c>
      <c r="D33703">
        <v>1</v>
      </c>
      <c r="E33703" s="2">
        <v>45906</v>
      </c>
      <c r="F33703" s="6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s="3" t="str">
        <f>TEXT(Table1[[#This Row],[order_date]],"DDD")</f>
        <v>Sat</v>
      </c>
      <c r="N33703" s="3" t="str">
        <f>TEXT(Table1[[#This Row],[order_date]],"MMM")</f>
        <v>Sep</v>
      </c>
      <c r="O33703" s="3">
        <f>Table1[[#This Row],[quantity]]*Table1[[#This Row],[unit_price]]</f>
        <v>16.5</v>
      </c>
      <c r="P33703" s="3">
        <f>YEAR(Table1[[#This Row],[order_date]])</f>
        <v>2025</v>
      </c>
    </row>
    <row r="33704" spans="1:16">
      <c r="A33704">
        <v>33703</v>
      </c>
      <c r="B33704">
        <v>14878</v>
      </c>
      <c r="C33704" t="s">
        <v>80</v>
      </c>
      <c r="D33704">
        <v>1</v>
      </c>
      <c r="E33704" s="2">
        <v>45906</v>
      </c>
      <c r="F33704" s="6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s="3" t="str">
        <f>TEXT(Table1[[#This Row],[order_date]],"DDD")</f>
        <v>Sat</v>
      </c>
      <c r="N33704" s="3" t="str">
        <f>TEXT(Table1[[#This Row],[order_date]],"MMM")</f>
        <v>Sep</v>
      </c>
      <c r="O33704" s="3">
        <f>Table1[[#This Row],[quantity]]*Table1[[#This Row],[unit_price]]</f>
        <v>11</v>
      </c>
      <c r="P33704" s="3">
        <f>YEAR(Table1[[#This Row],[order_date]])</f>
        <v>2025</v>
      </c>
    </row>
    <row r="33705" spans="1:16">
      <c r="A33705">
        <v>33704</v>
      </c>
      <c r="B33705">
        <v>14879</v>
      </c>
      <c r="C33705" t="s">
        <v>33</v>
      </c>
      <c r="D33705">
        <v>1</v>
      </c>
      <c r="E33705" s="2">
        <v>45906</v>
      </c>
      <c r="F33705" s="6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s="3" t="str">
        <f>TEXT(Table1[[#This Row],[order_date]],"DDD")</f>
        <v>Sat</v>
      </c>
      <c r="N33705" s="3" t="str">
        <f>TEXT(Table1[[#This Row],[order_date]],"MMM")</f>
        <v>Sep</v>
      </c>
      <c r="O33705" s="3">
        <f>Table1[[#This Row],[quantity]]*Table1[[#This Row],[unit_price]]</f>
        <v>20.75</v>
      </c>
      <c r="P33705" s="3">
        <f>YEAR(Table1[[#This Row],[order_date]])</f>
        <v>2025</v>
      </c>
    </row>
    <row r="33706" spans="1:16">
      <c r="A33706">
        <v>33705</v>
      </c>
      <c r="B33706">
        <v>14880</v>
      </c>
      <c r="C33706" t="s">
        <v>59</v>
      </c>
      <c r="D33706">
        <v>1</v>
      </c>
      <c r="E33706" s="2">
        <v>45906</v>
      </c>
      <c r="F33706" s="6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s="3" t="str">
        <f>TEXT(Table1[[#This Row],[order_date]],"DDD")</f>
        <v>Sat</v>
      </c>
      <c r="N33706" s="3" t="str">
        <f>TEXT(Table1[[#This Row],[order_date]],"MMM")</f>
        <v>Sep</v>
      </c>
      <c r="O33706" s="3">
        <f>Table1[[#This Row],[quantity]]*Table1[[#This Row],[unit_price]]</f>
        <v>20.75</v>
      </c>
      <c r="P33706" s="3">
        <f>YEAR(Table1[[#This Row],[order_date]])</f>
        <v>2025</v>
      </c>
    </row>
    <row r="33707" spans="1:16">
      <c r="A33707">
        <v>33706</v>
      </c>
      <c r="B33707">
        <v>14881</v>
      </c>
      <c r="C33707" t="s">
        <v>114</v>
      </c>
      <c r="D33707">
        <v>1</v>
      </c>
      <c r="E33707" s="2">
        <v>45906</v>
      </c>
      <c r="F33707" s="6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s="3" t="str">
        <f>TEXT(Table1[[#This Row],[order_date]],"DDD")</f>
        <v>Sat</v>
      </c>
      <c r="N33707" s="3" t="str">
        <f>TEXT(Table1[[#This Row],[order_date]],"MMM")</f>
        <v>Sep</v>
      </c>
      <c r="O33707" s="3">
        <f>Table1[[#This Row],[quantity]]*Table1[[#This Row],[unit_price]]</f>
        <v>12.75</v>
      </c>
      <c r="P33707" s="3">
        <f>YEAR(Table1[[#This Row],[order_date]])</f>
        <v>2025</v>
      </c>
    </row>
    <row r="33708" spans="1:16">
      <c r="A33708">
        <v>33707</v>
      </c>
      <c r="B33708">
        <v>14882</v>
      </c>
      <c r="C33708" t="s">
        <v>12</v>
      </c>
      <c r="D33708">
        <v>1</v>
      </c>
      <c r="E33708" s="2">
        <v>45906</v>
      </c>
      <c r="F33708" s="6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s="3" t="str">
        <f>TEXT(Table1[[#This Row],[order_date]],"DDD")</f>
        <v>Sat</v>
      </c>
      <c r="N33708" s="3" t="str">
        <f>TEXT(Table1[[#This Row],[order_date]],"MMM")</f>
        <v>Sep</v>
      </c>
      <c r="O33708" s="3">
        <f>Table1[[#This Row],[quantity]]*Table1[[#This Row],[unit_price]]</f>
        <v>12</v>
      </c>
      <c r="P33708" s="3">
        <f>YEAR(Table1[[#This Row],[order_date]])</f>
        <v>2025</v>
      </c>
    </row>
    <row r="33709" spans="1:16">
      <c r="A33709">
        <v>33708</v>
      </c>
      <c r="B33709">
        <v>14882</v>
      </c>
      <c r="C33709" t="s">
        <v>158</v>
      </c>
      <c r="D33709">
        <v>1</v>
      </c>
      <c r="E33709" s="2">
        <v>45906</v>
      </c>
      <c r="F33709" s="6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s="3" t="str">
        <f>TEXT(Table1[[#This Row],[order_date]],"DDD")</f>
        <v>Sat</v>
      </c>
      <c r="N33709" s="3" t="str">
        <f>TEXT(Table1[[#This Row],[order_date]],"MMM")</f>
        <v>Sep</v>
      </c>
      <c r="O33709" s="3">
        <f>Table1[[#This Row],[quantity]]*Table1[[#This Row],[unit_price]]</f>
        <v>20.75</v>
      </c>
      <c r="P33709" s="3">
        <f>YEAR(Table1[[#This Row],[order_date]])</f>
        <v>2025</v>
      </c>
    </row>
    <row r="33710" spans="1:16">
      <c r="A33710">
        <v>33709</v>
      </c>
      <c r="B33710">
        <v>14883</v>
      </c>
      <c r="C33710" t="s">
        <v>12</v>
      </c>
      <c r="D33710">
        <v>1</v>
      </c>
      <c r="E33710" s="2">
        <v>45906</v>
      </c>
      <c r="F33710" s="6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s="3" t="str">
        <f>TEXT(Table1[[#This Row],[order_date]],"DDD")</f>
        <v>Sat</v>
      </c>
      <c r="N33710" s="3" t="str">
        <f>TEXT(Table1[[#This Row],[order_date]],"MMM")</f>
        <v>Sep</v>
      </c>
      <c r="O33710" s="3">
        <f>Table1[[#This Row],[quantity]]*Table1[[#This Row],[unit_price]]</f>
        <v>12</v>
      </c>
      <c r="P33710" s="3">
        <f>YEAR(Table1[[#This Row],[order_date]])</f>
        <v>2025</v>
      </c>
    </row>
    <row r="33711" spans="1:16">
      <c r="A33711">
        <v>33710</v>
      </c>
      <c r="B33711">
        <v>14883</v>
      </c>
      <c r="C33711" t="s">
        <v>113</v>
      </c>
      <c r="D33711">
        <v>1</v>
      </c>
      <c r="E33711" s="2">
        <v>45906</v>
      </c>
      <c r="F33711" s="6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s="3" t="str">
        <f>TEXT(Table1[[#This Row],[order_date]],"DDD")</f>
        <v>Sat</v>
      </c>
      <c r="N33711" s="3" t="str">
        <f>TEXT(Table1[[#This Row],[order_date]],"MMM")</f>
        <v>Sep</v>
      </c>
      <c r="O33711" s="3">
        <f>Table1[[#This Row],[quantity]]*Table1[[#This Row],[unit_price]]</f>
        <v>20.5</v>
      </c>
      <c r="P33711" s="3">
        <f>YEAR(Table1[[#This Row],[order_date]])</f>
        <v>2025</v>
      </c>
    </row>
    <row r="33712" spans="1:16">
      <c r="A33712">
        <v>33711</v>
      </c>
      <c r="B33712">
        <v>14883</v>
      </c>
      <c r="C33712" t="s">
        <v>86</v>
      </c>
      <c r="D33712">
        <v>1</v>
      </c>
      <c r="E33712" s="2">
        <v>45906</v>
      </c>
      <c r="F33712" s="6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s="3" t="str">
        <f>TEXT(Table1[[#This Row],[order_date]],"DDD")</f>
        <v>Sat</v>
      </c>
      <c r="N33712" s="3" t="str">
        <f>TEXT(Table1[[#This Row],[order_date]],"MMM")</f>
        <v>Sep</v>
      </c>
      <c r="O33712" s="3">
        <f>Table1[[#This Row],[quantity]]*Table1[[#This Row],[unit_price]]</f>
        <v>20.5</v>
      </c>
      <c r="P33712" s="3">
        <f>YEAR(Table1[[#This Row],[order_date]])</f>
        <v>2025</v>
      </c>
    </row>
    <row r="33713" spans="1:16">
      <c r="A33713">
        <v>33712</v>
      </c>
      <c r="B33713">
        <v>14883</v>
      </c>
      <c r="C33713" t="s">
        <v>101</v>
      </c>
      <c r="D33713">
        <v>1</v>
      </c>
      <c r="E33713" s="2">
        <v>45906</v>
      </c>
      <c r="F33713" s="6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s="3" t="str">
        <f>TEXT(Table1[[#This Row],[order_date]],"DDD")</f>
        <v>Sat</v>
      </c>
      <c r="N33713" s="3" t="str">
        <f>TEXT(Table1[[#This Row],[order_date]],"MMM")</f>
        <v>Sep</v>
      </c>
      <c r="O33713" s="3">
        <f>Table1[[#This Row],[quantity]]*Table1[[#This Row],[unit_price]]</f>
        <v>16.5</v>
      </c>
      <c r="P33713" s="3">
        <f>YEAR(Table1[[#This Row],[order_date]])</f>
        <v>2025</v>
      </c>
    </row>
    <row r="33714" spans="1:16">
      <c r="A33714">
        <v>33713</v>
      </c>
      <c r="B33714">
        <v>14884</v>
      </c>
      <c r="C33714" t="s">
        <v>40</v>
      </c>
      <c r="D33714">
        <v>1</v>
      </c>
      <c r="E33714" s="2">
        <v>45906</v>
      </c>
      <c r="F33714" s="6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s="3" t="str">
        <f>TEXT(Table1[[#This Row],[order_date]],"DDD")</f>
        <v>Sat</v>
      </c>
      <c r="N33714" s="3" t="str">
        <f>TEXT(Table1[[#This Row],[order_date]],"MMM")</f>
        <v>Sep</v>
      </c>
      <c r="O33714" s="3">
        <f>Table1[[#This Row],[quantity]]*Table1[[#This Row],[unit_price]]</f>
        <v>12.5</v>
      </c>
      <c r="P33714" s="3">
        <f>YEAR(Table1[[#This Row],[order_date]])</f>
        <v>2025</v>
      </c>
    </row>
    <row r="33715" spans="1:16">
      <c r="A33715">
        <v>33714</v>
      </c>
      <c r="B33715">
        <v>14884</v>
      </c>
      <c r="C33715" t="s">
        <v>106</v>
      </c>
      <c r="D33715">
        <v>1</v>
      </c>
      <c r="E33715" s="2">
        <v>45906</v>
      </c>
      <c r="F33715" s="6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s="3" t="str">
        <f>TEXT(Table1[[#This Row],[order_date]],"DDD")</f>
        <v>Sat</v>
      </c>
      <c r="N33715" s="3" t="str">
        <f>TEXT(Table1[[#This Row],[order_date]],"MMM")</f>
        <v>Sep</v>
      </c>
      <c r="O33715" s="3">
        <f>Table1[[#This Row],[quantity]]*Table1[[#This Row],[unit_price]]</f>
        <v>16.75</v>
      </c>
      <c r="P33715" s="3">
        <f>YEAR(Table1[[#This Row],[order_date]])</f>
        <v>2025</v>
      </c>
    </row>
    <row r="33716" spans="1:16">
      <c r="A33716">
        <v>33715</v>
      </c>
      <c r="B33716">
        <v>14884</v>
      </c>
      <c r="C33716" t="s">
        <v>22</v>
      </c>
      <c r="D33716">
        <v>1</v>
      </c>
      <c r="E33716" s="2">
        <v>45906</v>
      </c>
      <c r="F33716" s="6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s="3" t="str">
        <f>TEXT(Table1[[#This Row],[order_date]],"DDD")</f>
        <v>Sat</v>
      </c>
      <c r="N33716" s="3" t="str">
        <f>TEXT(Table1[[#This Row],[order_date]],"MMM")</f>
        <v>Sep</v>
      </c>
      <c r="O33716" s="3">
        <f>Table1[[#This Row],[quantity]]*Table1[[#This Row],[unit_price]]</f>
        <v>20.75</v>
      </c>
      <c r="P33716" s="3">
        <f>YEAR(Table1[[#This Row],[order_date]])</f>
        <v>2025</v>
      </c>
    </row>
    <row r="33717" spans="1:16">
      <c r="A33717">
        <v>33716</v>
      </c>
      <c r="B33717">
        <v>14885</v>
      </c>
      <c r="C33717" t="s">
        <v>110</v>
      </c>
      <c r="D33717">
        <v>1</v>
      </c>
      <c r="E33717" s="2">
        <v>45906</v>
      </c>
      <c r="F33717" s="6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s="3" t="str">
        <f>TEXT(Table1[[#This Row],[order_date]],"DDD")</f>
        <v>Sat</v>
      </c>
      <c r="N33717" s="3" t="str">
        <f>TEXT(Table1[[#This Row],[order_date]],"MMM")</f>
        <v>Sep</v>
      </c>
      <c r="O33717" s="3">
        <f>Table1[[#This Row],[quantity]]*Table1[[#This Row],[unit_price]]</f>
        <v>16.75</v>
      </c>
      <c r="P33717" s="3">
        <f>YEAR(Table1[[#This Row],[order_date]])</f>
        <v>2025</v>
      </c>
    </row>
    <row r="33718" spans="1:16">
      <c r="A33718">
        <v>33717</v>
      </c>
      <c r="B33718">
        <v>14885</v>
      </c>
      <c r="C33718" t="s">
        <v>97</v>
      </c>
      <c r="D33718">
        <v>1</v>
      </c>
      <c r="E33718" s="2">
        <v>45906</v>
      </c>
      <c r="F33718" s="6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s="3" t="str">
        <f>TEXT(Table1[[#This Row],[order_date]],"DDD")</f>
        <v>Sat</v>
      </c>
      <c r="N33718" s="3" t="str">
        <f>TEXT(Table1[[#This Row],[order_date]],"MMM")</f>
        <v>Sep</v>
      </c>
      <c r="O33718" s="3">
        <f>Table1[[#This Row],[quantity]]*Table1[[#This Row],[unit_price]]</f>
        <v>25.5</v>
      </c>
      <c r="P33718" s="3">
        <f>YEAR(Table1[[#This Row],[order_date]])</f>
        <v>2025</v>
      </c>
    </row>
    <row r="33719" spans="1:16">
      <c r="A33719">
        <v>33718</v>
      </c>
      <c r="B33719">
        <v>14886</v>
      </c>
      <c r="C33719" t="s">
        <v>107</v>
      </c>
      <c r="D33719">
        <v>1</v>
      </c>
      <c r="E33719" s="2">
        <v>45906</v>
      </c>
      <c r="F33719" s="6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s="3" t="str">
        <f>TEXT(Table1[[#This Row],[order_date]],"DDD")</f>
        <v>Sat</v>
      </c>
      <c r="N33719" s="3" t="str">
        <f>TEXT(Table1[[#This Row],[order_date]],"MMM")</f>
        <v>Sep</v>
      </c>
      <c r="O33719" s="3">
        <f>Table1[[#This Row],[quantity]]*Table1[[#This Row],[unit_price]]</f>
        <v>23.65</v>
      </c>
      <c r="P33719" s="3">
        <f>YEAR(Table1[[#This Row],[order_date]])</f>
        <v>2025</v>
      </c>
    </row>
    <row r="33720" spans="1:16">
      <c r="A33720">
        <v>33719</v>
      </c>
      <c r="B33720">
        <v>14886</v>
      </c>
      <c r="C33720" t="s">
        <v>93</v>
      </c>
      <c r="D33720">
        <v>1</v>
      </c>
      <c r="E33720" s="2">
        <v>45906</v>
      </c>
      <c r="F33720" s="6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s="3" t="str">
        <f>TEXT(Table1[[#This Row],[order_date]],"DDD")</f>
        <v>Sat</v>
      </c>
      <c r="N33720" s="3" t="str">
        <f>TEXT(Table1[[#This Row],[order_date]],"MMM")</f>
        <v>Sep</v>
      </c>
      <c r="O33720" s="3">
        <f>Table1[[#This Row],[quantity]]*Table1[[#This Row],[unit_price]]</f>
        <v>14.75</v>
      </c>
      <c r="P33720" s="3">
        <f>YEAR(Table1[[#This Row],[order_date]])</f>
        <v>2025</v>
      </c>
    </row>
    <row r="33721" spans="1:16">
      <c r="A33721">
        <v>33720</v>
      </c>
      <c r="B33721">
        <v>14886</v>
      </c>
      <c r="C33721" t="s">
        <v>50</v>
      </c>
      <c r="D33721">
        <v>1</v>
      </c>
      <c r="E33721" s="2">
        <v>45906</v>
      </c>
      <c r="F33721" s="6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s="3" t="str">
        <f>TEXT(Table1[[#This Row],[order_date]],"DDD")</f>
        <v>Sat</v>
      </c>
      <c r="N33721" s="3" t="str">
        <f>TEXT(Table1[[#This Row],[order_date]],"MMM")</f>
        <v>Sep</v>
      </c>
      <c r="O33721" s="3">
        <f>Table1[[#This Row],[quantity]]*Table1[[#This Row],[unit_price]]</f>
        <v>20.25</v>
      </c>
      <c r="P33721" s="3">
        <f>YEAR(Table1[[#This Row],[order_date]])</f>
        <v>2025</v>
      </c>
    </row>
    <row r="33722" spans="1:16">
      <c r="A33722">
        <v>33721</v>
      </c>
      <c r="B33722">
        <v>14887</v>
      </c>
      <c r="C33722" t="s">
        <v>150</v>
      </c>
      <c r="D33722">
        <v>1</v>
      </c>
      <c r="E33722" s="2">
        <v>45906</v>
      </c>
      <c r="F33722" s="6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s="3" t="str">
        <f>TEXT(Table1[[#This Row],[order_date]],"DDD")</f>
        <v>Sat</v>
      </c>
      <c r="N33722" s="3" t="str">
        <f>TEXT(Table1[[#This Row],[order_date]],"MMM")</f>
        <v>Sep</v>
      </c>
      <c r="O33722" s="3">
        <f>Table1[[#This Row],[quantity]]*Table1[[#This Row],[unit_price]]</f>
        <v>12.75</v>
      </c>
      <c r="P33722" s="3">
        <f>YEAR(Table1[[#This Row],[order_date]])</f>
        <v>2025</v>
      </c>
    </row>
    <row r="33723" spans="1:16">
      <c r="A33723">
        <v>33722</v>
      </c>
      <c r="B33723">
        <v>14888</v>
      </c>
      <c r="C33723" t="s">
        <v>29</v>
      </c>
      <c r="D33723">
        <v>2</v>
      </c>
      <c r="E33723" s="2">
        <v>45906</v>
      </c>
      <c r="F33723" s="6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s="3" t="str">
        <f>TEXT(Table1[[#This Row],[order_date]],"DDD")</f>
        <v>Sat</v>
      </c>
      <c r="N33723" s="3" t="str">
        <f>TEXT(Table1[[#This Row],[order_date]],"MMM")</f>
        <v>Sep</v>
      </c>
      <c r="O33723" s="3">
        <f>Table1[[#This Row],[quantity]]*Table1[[#This Row],[unit_price]]</f>
        <v>32</v>
      </c>
      <c r="P33723" s="3">
        <f>YEAR(Table1[[#This Row],[order_date]])</f>
        <v>2025</v>
      </c>
    </row>
    <row r="33724" spans="1:16">
      <c r="A33724">
        <v>33723</v>
      </c>
      <c r="B33724">
        <v>14889</v>
      </c>
      <c r="C33724" t="s">
        <v>117</v>
      </c>
      <c r="D33724">
        <v>1</v>
      </c>
      <c r="E33724" s="2">
        <v>45906</v>
      </c>
      <c r="F33724" s="6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s="3" t="str">
        <f>TEXT(Table1[[#This Row],[order_date]],"DDD")</f>
        <v>Sat</v>
      </c>
      <c r="N33724" s="3" t="str">
        <f>TEXT(Table1[[#This Row],[order_date]],"MMM")</f>
        <v>Sep</v>
      </c>
      <c r="O33724" s="3">
        <f>Table1[[#This Row],[quantity]]*Table1[[#This Row],[unit_price]]</f>
        <v>13.25</v>
      </c>
      <c r="P33724" s="3">
        <f>YEAR(Table1[[#This Row],[order_date]])</f>
        <v>2025</v>
      </c>
    </row>
    <row r="33725" spans="1:16">
      <c r="A33725">
        <v>33724</v>
      </c>
      <c r="B33725">
        <v>14889</v>
      </c>
      <c r="C33725" t="s">
        <v>124</v>
      </c>
      <c r="D33725">
        <v>1</v>
      </c>
      <c r="E33725" s="2">
        <v>45906</v>
      </c>
      <c r="F33725" s="6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s="3" t="str">
        <f>TEXT(Table1[[#This Row],[order_date]],"DDD")</f>
        <v>Sat</v>
      </c>
      <c r="N33725" s="3" t="str">
        <f>TEXT(Table1[[#This Row],[order_date]],"MMM")</f>
        <v>Sep</v>
      </c>
      <c r="O33725" s="3">
        <f>Table1[[#This Row],[quantity]]*Table1[[#This Row],[unit_price]]</f>
        <v>16</v>
      </c>
      <c r="P33725" s="3">
        <f>YEAR(Table1[[#This Row],[order_date]])</f>
        <v>2025</v>
      </c>
    </row>
    <row r="33726" spans="1:16">
      <c r="A33726">
        <v>33725</v>
      </c>
      <c r="B33726">
        <v>14890</v>
      </c>
      <c r="C33726" t="s">
        <v>70</v>
      </c>
      <c r="D33726">
        <v>1</v>
      </c>
      <c r="E33726" s="2">
        <v>45906</v>
      </c>
      <c r="F33726" s="6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s="3" t="str">
        <f>TEXT(Table1[[#This Row],[order_date]],"DDD")</f>
        <v>Sat</v>
      </c>
      <c r="N33726" s="3" t="str">
        <f>TEXT(Table1[[#This Row],[order_date]],"MMM")</f>
        <v>Sep</v>
      </c>
      <c r="O33726" s="3">
        <f>Table1[[#This Row],[quantity]]*Table1[[#This Row],[unit_price]]</f>
        <v>20.75</v>
      </c>
      <c r="P33726" s="3">
        <f>YEAR(Table1[[#This Row],[order_date]])</f>
        <v>2025</v>
      </c>
    </row>
    <row r="33727" spans="1:16">
      <c r="A33727">
        <v>33726</v>
      </c>
      <c r="B33727">
        <v>14890</v>
      </c>
      <c r="C33727" t="s">
        <v>163</v>
      </c>
      <c r="D33727">
        <v>1</v>
      </c>
      <c r="E33727" s="2">
        <v>45906</v>
      </c>
      <c r="F33727" s="6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s="3" t="str">
        <f>TEXT(Table1[[#This Row],[order_date]],"DDD")</f>
        <v>Sat</v>
      </c>
      <c r="N33727" s="3" t="str">
        <f>TEXT(Table1[[#This Row],[order_date]],"MMM")</f>
        <v>Sep</v>
      </c>
      <c r="O33727" s="3">
        <f>Table1[[#This Row],[quantity]]*Table1[[#This Row],[unit_price]]</f>
        <v>16.5</v>
      </c>
      <c r="P33727" s="3">
        <f>YEAR(Table1[[#This Row],[order_date]])</f>
        <v>2025</v>
      </c>
    </row>
    <row r="33728" spans="1:16">
      <c r="A33728">
        <v>33727</v>
      </c>
      <c r="B33728">
        <v>14891</v>
      </c>
      <c r="C33728" t="s">
        <v>92</v>
      </c>
      <c r="D33728">
        <v>1</v>
      </c>
      <c r="E33728" s="2">
        <v>45906</v>
      </c>
      <c r="F33728" s="6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s="3" t="str">
        <f>TEXT(Table1[[#This Row],[order_date]],"DDD")</f>
        <v>Sat</v>
      </c>
      <c r="N33728" s="3" t="str">
        <f>TEXT(Table1[[#This Row],[order_date]],"MMM")</f>
        <v>Sep</v>
      </c>
      <c r="O33728" s="3">
        <f>Table1[[#This Row],[quantity]]*Table1[[#This Row],[unit_price]]</f>
        <v>20.25</v>
      </c>
      <c r="P33728" s="3">
        <f>YEAR(Table1[[#This Row],[order_date]])</f>
        <v>2025</v>
      </c>
    </row>
    <row r="33729" spans="1:16">
      <c r="A33729">
        <v>33728</v>
      </c>
      <c r="B33729">
        <v>14891</v>
      </c>
      <c r="C33729" t="s">
        <v>77</v>
      </c>
      <c r="D33729">
        <v>1</v>
      </c>
      <c r="E33729" s="2">
        <v>45906</v>
      </c>
      <c r="F33729" s="6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s="3" t="str">
        <f>TEXT(Table1[[#This Row],[order_date]],"DDD")</f>
        <v>Sat</v>
      </c>
      <c r="N33729" s="3" t="str">
        <f>TEXT(Table1[[#This Row],[order_date]],"MMM")</f>
        <v>Sep</v>
      </c>
      <c r="O33729" s="3">
        <f>Table1[[#This Row],[quantity]]*Table1[[#This Row],[unit_price]]</f>
        <v>16</v>
      </c>
      <c r="P33729" s="3">
        <f>YEAR(Table1[[#This Row],[order_date]])</f>
        <v>2025</v>
      </c>
    </row>
    <row r="33730" spans="1:16">
      <c r="A33730">
        <v>33729</v>
      </c>
      <c r="B33730">
        <v>14892</v>
      </c>
      <c r="C33730" t="s">
        <v>26</v>
      </c>
      <c r="D33730">
        <v>1</v>
      </c>
      <c r="E33730" s="2">
        <v>45906</v>
      </c>
      <c r="F33730" s="6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s="3" t="str">
        <f>TEXT(Table1[[#This Row],[order_date]],"DDD")</f>
        <v>Sat</v>
      </c>
      <c r="N33730" s="3" t="str">
        <f>TEXT(Table1[[#This Row],[order_date]],"MMM")</f>
        <v>Sep</v>
      </c>
      <c r="O33730" s="3">
        <f>Table1[[#This Row],[quantity]]*Table1[[#This Row],[unit_price]]</f>
        <v>17.95</v>
      </c>
      <c r="P33730" s="3">
        <f>YEAR(Table1[[#This Row],[order_date]])</f>
        <v>2025</v>
      </c>
    </row>
    <row r="33731" spans="1:16">
      <c r="A33731">
        <v>33730</v>
      </c>
      <c r="B33731">
        <v>14893</v>
      </c>
      <c r="C33731" t="s">
        <v>152</v>
      </c>
      <c r="D33731">
        <v>1</v>
      </c>
      <c r="E33731" s="2">
        <v>45906</v>
      </c>
      <c r="F33731" s="6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s="3" t="str">
        <f>TEXT(Table1[[#This Row],[order_date]],"DDD")</f>
        <v>Sat</v>
      </c>
      <c r="N33731" s="3" t="str">
        <f>TEXT(Table1[[#This Row],[order_date]],"MMM")</f>
        <v>Sep</v>
      </c>
      <c r="O33731" s="3">
        <f>Table1[[#This Row],[quantity]]*Table1[[#This Row],[unit_price]]</f>
        <v>12</v>
      </c>
      <c r="P33731" s="3">
        <f>YEAR(Table1[[#This Row],[order_date]])</f>
        <v>2025</v>
      </c>
    </row>
    <row r="33732" spans="1:16">
      <c r="A33732">
        <v>33731</v>
      </c>
      <c r="B33732">
        <v>14894</v>
      </c>
      <c r="C33732" t="s">
        <v>17</v>
      </c>
      <c r="D33732">
        <v>1</v>
      </c>
      <c r="E33732" s="2">
        <v>45906</v>
      </c>
      <c r="F33732" s="6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s="3" t="str">
        <f>TEXT(Table1[[#This Row],[order_date]],"DDD")</f>
        <v>Sat</v>
      </c>
      <c r="N33732" s="3" t="str">
        <f>TEXT(Table1[[#This Row],[order_date]],"MMM")</f>
        <v>Sep</v>
      </c>
      <c r="O33732" s="3">
        <f>Table1[[#This Row],[quantity]]*Table1[[#This Row],[unit_price]]</f>
        <v>18.5</v>
      </c>
      <c r="P33732" s="3">
        <f>YEAR(Table1[[#This Row],[order_date]])</f>
        <v>2025</v>
      </c>
    </row>
    <row r="33733" spans="1:16">
      <c r="A33733">
        <v>33732</v>
      </c>
      <c r="B33733">
        <v>14894</v>
      </c>
      <c r="C33733" t="s">
        <v>26</v>
      </c>
      <c r="D33733">
        <v>1</v>
      </c>
      <c r="E33733" s="2">
        <v>45906</v>
      </c>
      <c r="F33733" s="6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s="3" t="str">
        <f>TEXT(Table1[[#This Row],[order_date]],"DDD")</f>
        <v>Sat</v>
      </c>
      <c r="N33733" s="3" t="str">
        <f>TEXT(Table1[[#This Row],[order_date]],"MMM")</f>
        <v>Sep</v>
      </c>
      <c r="O33733" s="3">
        <f>Table1[[#This Row],[quantity]]*Table1[[#This Row],[unit_price]]</f>
        <v>17.95</v>
      </c>
      <c r="P33733" s="3">
        <f>YEAR(Table1[[#This Row],[order_date]])</f>
        <v>2025</v>
      </c>
    </row>
    <row r="33734" spans="1:16">
      <c r="A33734">
        <v>33733</v>
      </c>
      <c r="B33734">
        <v>14894</v>
      </c>
      <c r="C33734" t="s">
        <v>80</v>
      </c>
      <c r="D33734">
        <v>1</v>
      </c>
      <c r="E33734" s="2">
        <v>45906</v>
      </c>
      <c r="F33734" s="6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s="3" t="str">
        <f>TEXT(Table1[[#This Row],[order_date]],"DDD")</f>
        <v>Sat</v>
      </c>
      <c r="N33734" s="3" t="str">
        <f>TEXT(Table1[[#This Row],[order_date]],"MMM")</f>
        <v>Sep</v>
      </c>
      <c r="O33734" s="3">
        <f>Table1[[#This Row],[quantity]]*Table1[[#This Row],[unit_price]]</f>
        <v>11</v>
      </c>
      <c r="P33734" s="3">
        <f>YEAR(Table1[[#This Row],[order_date]])</f>
        <v>2025</v>
      </c>
    </row>
    <row r="33735" spans="1:16">
      <c r="A33735">
        <v>33734</v>
      </c>
      <c r="B33735">
        <v>14895</v>
      </c>
      <c r="C33735" t="s">
        <v>53</v>
      </c>
      <c r="D33735">
        <v>1</v>
      </c>
      <c r="E33735" s="2">
        <v>45906</v>
      </c>
      <c r="F33735" s="6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s="3" t="str">
        <f>TEXT(Table1[[#This Row],[order_date]],"DDD")</f>
        <v>Sat</v>
      </c>
      <c r="N33735" s="3" t="str">
        <f>TEXT(Table1[[#This Row],[order_date]],"MMM")</f>
        <v>Sep</v>
      </c>
      <c r="O33735" s="3">
        <f>Table1[[#This Row],[quantity]]*Table1[[#This Row],[unit_price]]</f>
        <v>16.5</v>
      </c>
      <c r="P33735" s="3">
        <f>YEAR(Table1[[#This Row],[order_date]])</f>
        <v>2025</v>
      </c>
    </row>
    <row r="33736" spans="1:16">
      <c r="A33736">
        <v>33735</v>
      </c>
      <c r="B33736">
        <v>14895</v>
      </c>
      <c r="C33736" t="s">
        <v>33</v>
      </c>
      <c r="D33736">
        <v>1</v>
      </c>
      <c r="E33736" s="2">
        <v>45906</v>
      </c>
      <c r="F33736" s="6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s="3" t="str">
        <f>TEXT(Table1[[#This Row],[order_date]],"DDD")</f>
        <v>Sat</v>
      </c>
      <c r="N33736" s="3" t="str">
        <f>TEXT(Table1[[#This Row],[order_date]],"MMM")</f>
        <v>Sep</v>
      </c>
      <c r="O33736" s="3">
        <f>Table1[[#This Row],[quantity]]*Table1[[#This Row],[unit_price]]</f>
        <v>20.75</v>
      </c>
      <c r="P33736" s="3">
        <f>YEAR(Table1[[#This Row],[order_date]])</f>
        <v>2025</v>
      </c>
    </row>
    <row r="33737" spans="1:16">
      <c r="A33737">
        <v>33736</v>
      </c>
      <c r="B33737">
        <v>14896</v>
      </c>
      <c r="C33737" t="s">
        <v>93</v>
      </c>
      <c r="D33737">
        <v>1</v>
      </c>
      <c r="E33737" s="2">
        <v>45906</v>
      </c>
      <c r="F33737" s="6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s="3" t="str">
        <f>TEXT(Table1[[#This Row],[order_date]],"DDD")</f>
        <v>Sat</v>
      </c>
      <c r="N33737" s="3" t="str">
        <f>TEXT(Table1[[#This Row],[order_date]],"MMM")</f>
        <v>Sep</v>
      </c>
      <c r="O33737" s="3">
        <f>Table1[[#This Row],[quantity]]*Table1[[#This Row],[unit_price]]</f>
        <v>14.75</v>
      </c>
      <c r="P33737" s="3">
        <f>YEAR(Table1[[#This Row],[order_date]])</f>
        <v>2025</v>
      </c>
    </row>
    <row r="33738" spans="1:16">
      <c r="A33738">
        <v>33737</v>
      </c>
      <c r="B33738">
        <v>14897</v>
      </c>
      <c r="C33738" t="s">
        <v>118</v>
      </c>
      <c r="D33738">
        <v>1</v>
      </c>
      <c r="E33738" s="2">
        <v>45906</v>
      </c>
      <c r="F33738" s="6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s="3" t="str">
        <f>TEXT(Table1[[#This Row],[order_date]],"DDD")</f>
        <v>Sat</v>
      </c>
      <c r="N33738" s="3" t="str">
        <f>TEXT(Table1[[#This Row],[order_date]],"MMM")</f>
        <v>Sep</v>
      </c>
      <c r="O33738" s="3">
        <f>Table1[[#This Row],[quantity]]*Table1[[#This Row],[unit_price]]</f>
        <v>12.75</v>
      </c>
      <c r="P33738" s="3">
        <f>YEAR(Table1[[#This Row],[order_date]])</f>
        <v>2025</v>
      </c>
    </row>
    <row r="33739" spans="1:16">
      <c r="A33739">
        <v>33738</v>
      </c>
      <c r="B33739">
        <v>14897</v>
      </c>
      <c r="C33739" t="s">
        <v>61</v>
      </c>
      <c r="D33739">
        <v>1</v>
      </c>
      <c r="E33739" s="2">
        <v>45906</v>
      </c>
      <c r="F33739" s="6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s="3" t="str">
        <f>TEXT(Table1[[#This Row],[order_date]],"DDD")</f>
        <v>Sat</v>
      </c>
      <c r="N33739" s="3" t="str">
        <f>TEXT(Table1[[#This Row],[order_date]],"MMM")</f>
        <v>Sep</v>
      </c>
      <c r="O33739" s="3">
        <f>Table1[[#This Row],[quantity]]*Table1[[#This Row],[unit_price]]</f>
        <v>12</v>
      </c>
      <c r="P33739" s="3">
        <f>YEAR(Table1[[#This Row],[order_date]])</f>
        <v>2025</v>
      </c>
    </row>
    <row r="33740" spans="1:16">
      <c r="A33740">
        <v>33739</v>
      </c>
      <c r="B33740">
        <v>14897</v>
      </c>
      <c r="C33740" t="s">
        <v>62</v>
      </c>
      <c r="D33740">
        <v>1</v>
      </c>
      <c r="E33740" s="2">
        <v>45906</v>
      </c>
      <c r="F33740" s="6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s="3" t="str">
        <f>TEXT(Table1[[#This Row],[order_date]],"DDD")</f>
        <v>Sat</v>
      </c>
      <c r="N33740" s="3" t="str">
        <f>TEXT(Table1[[#This Row],[order_date]],"MMM")</f>
        <v>Sep</v>
      </c>
      <c r="O33740" s="3">
        <f>Table1[[#This Row],[quantity]]*Table1[[#This Row],[unit_price]]</f>
        <v>20.5</v>
      </c>
      <c r="P33740" s="3">
        <f>YEAR(Table1[[#This Row],[order_date]])</f>
        <v>2025</v>
      </c>
    </row>
    <row r="33741" spans="1:16">
      <c r="A33741">
        <v>33740</v>
      </c>
      <c r="B33741">
        <v>14897</v>
      </c>
      <c r="C33741" t="s">
        <v>80</v>
      </c>
      <c r="D33741">
        <v>1</v>
      </c>
      <c r="E33741" s="2">
        <v>45906</v>
      </c>
      <c r="F33741" s="6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s="3" t="str">
        <f>TEXT(Table1[[#This Row],[order_date]],"DDD")</f>
        <v>Sat</v>
      </c>
      <c r="N33741" s="3" t="str">
        <f>TEXT(Table1[[#This Row],[order_date]],"MMM")</f>
        <v>Sep</v>
      </c>
      <c r="O33741" s="3">
        <f>Table1[[#This Row],[quantity]]*Table1[[#This Row],[unit_price]]</f>
        <v>11</v>
      </c>
      <c r="P33741" s="3">
        <f>YEAR(Table1[[#This Row],[order_date]])</f>
        <v>2025</v>
      </c>
    </row>
    <row r="33742" spans="1:16">
      <c r="A33742">
        <v>33741</v>
      </c>
      <c r="B33742">
        <v>14898</v>
      </c>
      <c r="C33742" t="s">
        <v>116</v>
      </c>
      <c r="D33742">
        <v>1</v>
      </c>
      <c r="E33742" s="2">
        <v>45906</v>
      </c>
      <c r="F33742" s="6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s="3" t="str">
        <f>TEXT(Table1[[#This Row],[order_date]],"DDD")</f>
        <v>Sat</v>
      </c>
      <c r="N33742" s="3" t="str">
        <f>TEXT(Table1[[#This Row],[order_date]],"MMM")</f>
        <v>Sep</v>
      </c>
      <c r="O33742" s="3">
        <f>Table1[[#This Row],[quantity]]*Table1[[#This Row],[unit_price]]</f>
        <v>16</v>
      </c>
      <c r="P33742" s="3">
        <f>YEAR(Table1[[#This Row],[order_date]])</f>
        <v>2025</v>
      </c>
    </row>
    <row r="33743" spans="1:16">
      <c r="A33743">
        <v>33742</v>
      </c>
      <c r="B33743">
        <v>14898</v>
      </c>
      <c r="C33743" t="s">
        <v>123</v>
      </c>
      <c r="D33743">
        <v>1</v>
      </c>
      <c r="E33743" s="2">
        <v>45906</v>
      </c>
      <c r="F33743" s="6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s="3" t="str">
        <f>TEXT(Table1[[#This Row],[order_date]],"DDD")</f>
        <v>Sat</v>
      </c>
      <c r="N33743" s="3" t="str">
        <f>TEXT(Table1[[#This Row],[order_date]],"MMM")</f>
        <v>Sep</v>
      </c>
      <c r="O33743" s="3">
        <f>Table1[[#This Row],[quantity]]*Table1[[#This Row],[unit_price]]</f>
        <v>20.25</v>
      </c>
      <c r="P33743" s="3">
        <f>YEAR(Table1[[#This Row],[order_date]])</f>
        <v>2025</v>
      </c>
    </row>
    <row r="33744" spans="1:16">
      <c r="A33744">
        <v>33743</v>
      </c>
      <c r="B33744">
        <v>14899</v>
      </c>
      <c r="C33744" t="s">
        <v>26</v>
      </c>
      <c r="D33744">
        <v>1</v>
      </c>
      <c r="E33744" s="2">
        <v>45906</v>
      </c>
      <c r="F33744" s="6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s="3" t="str">
        <f>TEXT(Table1[[#This Row],[order_date]],"DDD")</f>
        <v>Sat</v>
      </c>
      <c r="N33744" s="3" t="str">
        <f>TEXT(Table1[[#This Row],[order_date]],"MMM")</f>
        <v>Sep</v>
      </c>
      <c r="O33744" s="3">
        <f>Table1[[#This Row],[quantity]]*Table1[[#This Row],[unit_price]]</f>
        <v>17.95</v>
      </c>
      <c r="P33744" s="3">
        <f>YEAR(Table1[[#This Row],[order_date]])</f>
        <v>2025</v>
      </c>
    </row>
    <row r="33745" spans="1:16">
      <c r="A33745">
        <v>33744</v>
      </c>
      <c r="B33745">
        <v>14900</v>
      </c>
      <c r="C33745" t="s">
        <v>115</v>
      </c>
      <c r="D33745">
        <v>1</v>
      </c>
      <c r="E33745" s="2">
        <v>45906</v>
      </c>
      <c r="F33745" s="6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s="3" t="str">
        <f>TEXT(Table1[[#This Row],[order_date]],"DDD")</f>
        <v>Sat</v>
      </c>
      <c r="N33745" s="3" t="str">
        <f>TEXT(Table1[[#This Row],[order_date]],"MMM")</f>
        <v>Sep</v>
      </c>
      <c r="O33745" s="3">
        <f>Table1[[#This Row],[quantity]]*Table1[[#This Row],[unit_price]]</f>
        <v>12.75</v>
      </c>
      <c r="P33745" s="3">
        <f>YEAR(Table1[[#This Row],[order_date]])</f>
        <v>2025</v>
      </c>
    </row>
    <row r="33746" spans="1:16">
      <c r="A33746">
        <v>33745</v>
      </c>
      <c r="B33746">
        <v>14901</v>
      </c>
      <c r="C33746" t="s">
        <v>60</v>
      </c>
      <c r="D33746">
        <v>1</v>
      </c>
      <c r="E33746" s="2">
        <v>45906</v>
      </c>
      <c r="F33746" s="6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s="3" t="str">
        <f>TEXT(Table1[[#This Row],[order_date]],"DDD")</f>
        <v>Sat</v>
      </c>
      <c r="N33746" s="3" t="str">
        <f>TEXT(Table1[[#This Row],[order_date]],"MMM")</f>
        <v>Sep</v>
      </c>
      <c r="O33746" s="3">
        <f>Table1[[#This Row],[quantity]]*Table1[[#This Row],[unit_price]]</f>
        <v>16.5</v>
      </c>
      <c r="P33746" s="3">
        <f>YEAR(Table1[[#This Row],[order_date]])</f>
        <v>2025</v>
      </c>
    </row>
    <row r="33747" spans="1:16">
      <c r="A33747">
        <v>33746</v>
      </c>
      <c r="B33747">
        <v>14902</v>
      </c>
      <c r="C33747" t="s">
        <v>70</v>
      </c>
      <c r="D33747">
        <v>1</v>
      </c>
      <c r="E33747" s="2">
        <v>45906</v>
      </c>
      <c r="F33747" s="6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s="3" t="str">
        <f>TEXT(Table1[[#This Row],[order_date]],"DDD")</f>
        <v>Sat</v>
      </c>
      <c r="N33747" s="3" t="str">
        <f>TEXT(Table1[[#This Row],[order_date]],"MMM")</f>
        <v>Sep</v>
      </c>
      <c r="O33747" s="3">
        <f>Table1[[#This Row],[quantity]]*Table1[[#This Row],[unit_price]]</f>
        <v>20.75</v>
      </c>
      <c r="P33747" s="3">
        <f>YEAR(Table1[[#This Row],[order_date]])</f>
        <v>2025</v>
      </c>
    </row>
    <row r="33748" spans="1:16">
      <c r="A33748">
        <v>33747</v>
      </c>
      <c r="B33748">
        <v>14903</v>
      </c>
      <c r="C33748" t="s">
        <v>53</v>
      </c>
      <c r="D33748">
        <v>1</v>
      </c>
      <c r="E33748" s="2">
        <v>45906</v>
      </c>
      <c r="F33748" s="6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s="3" t="str">
        <f>TEXT(Table1[[#This Row],[order_date]],"DDD")</f>
        <v>Sat</v>
      </c>
      <c r="N33748" s="3" t="str">
        <f>TEXT(Table1[[#This Row],[order_date]],"MMM")</f>
        <v>Sep</v>
      </c>
      <c r="O33748" s="3">
        <f>Table1[[#This Row],[quantity]]*Table1[[#This Row],[unit_price]]</f>
        <v>16.5</v>
      </c>
      <c r="P33748" s="3">
        <f>YEAR(Table1[[#This Row],[order_date]])</f>
        <v>2025</v>
      </c>
    </row>
    <row r="33749" spans="1:16">
      <c r="A33749">
        <v>33748</v>
      </c>
      <c r="B33749">
        <v>14903</v>
      </c>
      <c r="C33749" t="s">
        <v>65</v>
      </c>
      <c r="D33749">
        <v>1</v>
      </c>
      <c r="E33749" s="2">
        <v>45906</v>
      </c>
      <c r="F33749" s="6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s="3" t="str">
        <f>TEXT(Table1[[#This Row],[order_date]],"DDD")</f>
        <v>Sat</v>
      </c>
      <c r="N33749" s="3" t="str">
        <f>TEXT(Table1[[#This Row],[order_date]],"MMM")</f>
        <v>Sep</v>
      </c>
      <c r="O33749" s="3">
        <f>Table1[[#This Row],[quantity]]*Table1[[#This Row],[unit_price]]</f>
        <v>9.75</v>
      </c>
      <c r="P33749" s="3">
        <f>YEAR(Table1[[#This Row],[order_date]])</f>
        <v>2025</v>
      </c>
    </row>
    <row r="33750" spans="1:16">
      <c r="A33750">
        <v>33749</v>
      </c>
      <c r="B33750">
        <v>14903</v>
      </c>
      <c r="C33750" t="s">
        <v>159</v>
      </c>
      <c r="D33750">
        <v>1</v>
      </c>
      <c r="E33750" s="2">
        <v>45906</v>
      </c>
      <c r="F33750" s="6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s="3" t="str">
        <f>TEXT(Table1[[#This Row],[order_date]],"DDD")</f>
        <v>Sat</v>
      </c>
      <c r="N33750" s="3" t="str">
        <f>TEXT(Table1[[#This Row],[order_date]],"MMM")</f>
        <v>Sep</v>
      </c>
      <c r="O33750" s="3">
        <f>Table1[[#This Row],[quantity]]*Table1[[#This Row],[unit_price]]</f>
        <v>16</v>
      </c>
      <c r="P33750" s="3">
        <f>YEAR(Table1[[#This Row],[order_date]])</f>
        <v>2025</v>
      </c>
    </row>
    <row r="33751" spans="1:16">
      <c r="A33751">
        <v>33750</v>
      </c>
      <c r="B33751">
        <v>14903</v>
      </c>
      <c r="C33751" t="s">
        <v>97</v>
      </c>
      <c r="D33751">
        <v>1</v>
      </c>
      <c r="E33751" s="2">
        <v>45906</v>
      </c>
      <c r="F33751" s="6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s="3" t="str">
        <f>TEXT(Table1[[#This Row],[order_date]],"DDD")</f>
        <v>Sat</v>
      </c>
      <c r="N33751" s="3" t="str">
        <f>TEXT(Table1[[#This Row],[order_date]],"MMM")</f>
        <v>Sep</v>
      </c>
      <c r="O33751" s="3">
        <f>Table1[[#This Row],[quantity]]*Table1[[#This Row],[unit_price]]</f>
        <v>25.5</v>
      </c>
      <c r="P33751" s="3">
        <f>YEAR(Table1[[#This Row],[order_date]])</f>
        <v>2025</v>
      </c>
    </row>
    <row r="33752" spans="1:16">
      <c r="A33752">
        <v>33751</v>
      </c>
      <c r="B33752">
        <v>14904</v>
      </c>
      <c r="C33752" t="s">
        <v>104</v>
      </c>
      <c r="D33752">
        <v>1</v>
      </c>
      <c r="E33752" s="2">
        <v>45906</v>
      </c>
      <c r="F33752" s="6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s="3" t="str">
        <f>TEXT(Table1[[#This Row],[order_date]],"DDD")</f>
        <v>Sat</v>
      </c>
      <c r="N33752" s="3" t="str">
        <f>TEXT(Table1[[#This Row],[order_date]],"MMM")</f>
        <v>Sep</v>
      </c>
      <c r="O33752" s="3">
        <f>Table1[[#This Row],[quantity]]*Table1[[#This Row],[unit_price]]</f>
        <v>16.25</v>
      </c>
      <c r="P33752" s="3">
        <f>YEAR(Table1[[#This Row],[order_date]])</f>
        <v>2025</v>
      </c>
    </row>
    <row r="33753" spans="1:16">
      <c r="A33753">
        <v>33752</v>
      </c>
      <c r="B33753">
        <v>14904</v>
      </c>
      <c r="C33753" t="s">
        <v>130</v>
      </c>
      <c r="D33753">
        <v>1</v>
      </c>
      <c r="E33753" s="2">
        <v>45906</v>
      </c>
      <c r="F33753" s="6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s="3" t="str">
        <f>TEXT(Table1[[#This Row],[order_date]],"DDD")</f>
        <v>Sat</v>
      </c>
      <c r="N33753" s="3" t="str">
        <f>TEXT(Table1[[#This Row],[order_date]],"MMM")</f>
        <v>Sep</v>
      </c>
      <c r="O33753" s="3">
        <f>Table1[[#This Row],[quantity]]*Table1[[#This Row],[unit_price]]</f>
        <v>12.5</v>
      </c>
      <c r="P33753" s="3">
        <f>YEAR(Table1[[#This Row],[order_date]])</f>
        <v>2025</v>
      </c>
    </row>
    <row r="33754" spans="1:16">
      <c r="A33754">
        <v>33753</v>
      </c>
      <c r="B33754">
        <v>14905</v>
      </c>
      <c r="C33754" t="s">
        <v>17</v>
      </c>
      <c r="D33754">
        <v>1</v>
      </c>
      <c r="E33754" s="2">
        <v>45906</v>
      </c>
      <c r="F33754" s="6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s="3" t="str">
        <f>TEXT(Table1[[#This Row],[order_date]],"DDD")</f>
        <v>Sat</v>
      </c>
      <c r="N33754" s="3" t="str">
        <f>TEXT(Table1[[#This Row],[order_date]],"MMM")</f>
        <v>Sep</v>
      </c>
      <c r="O33754" s="3">
        <f>Table1[[#This Row],[quantity]]*Table1[[#This Row],[unit_price]]</f>
        <v>18.5</v>
      </c>
      <c r="P33754" s="3">
        <f>YEAR(Table1[[#This Row],[order_date]])</f>
        <v>2025</v>
      </c>
    </row>
    <row r="33755" spans="1:16">
      <c r="A33755">
        <v>33754</v>
      </c>
      <c r="B33755">
        <v>14906</v>
      </c>
      <c r="C33755" t="s">
        <v>113</v>
      </c>
      <c r="D33755">
        <v>1</v>
      </c>
      <c r="E33755" s="2">
        <v>45906</v>
      </c>
      <c r="F33755" s="6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s="3" t="str">
        <f>TEXT(Table1[[#This Row],[order_date]],"DDD")</f>
        <v>Sat</v>
      </c>
      <c r="N33755" s="3" t="str">
        <f>TEXT(Table1[[#This Row],[order_date]],"MMM")</f>
        <v>Sep</v>
      </c>
      <c r="O33755" s="3">
        <f>Table1[[#This Row],[quantity]]*Table1[[#This Row],[unit_price]]</f>
        <v>20.5</v>
      </c>
      <c r="P33755" s="3">
        <f>YEAR(Table1[[#This Row],[order_date]])</f>
        <v>2025</v>
      </c>
    </row>
    <row r="33756" spans="1:16">
      <c r="A33756">
        <v>33755</v>
      </c>
      <c r="B33756">
        <v>14907</v>
      </c>
      <c r="C33756" t="s">
        <v>83</v>
      </c>
      <c r="D33756">
        <v>1</v>
      </c>
      <c r="E33756" s="2">
        <v>45906</v>
      </c>
      <c r="F33756" s="6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s="3" t="str">
        <f>TEXT(Table1[[#This Row],[order_date]],"DDD")</f>
        <v>Sat</v>
      </c>
      <c r="N33756" s="3" t="str">
        <f>TEXT(Table1[[#This Row],[order_date]],"MMM")</f>
        <v>Sep</v>
      </c>
      <c r="O33756" s="3">
        <f>Table1[[#This Row],[quantity]]*Table1[[#This Row],[unit_price]]</f>
        <v>12</v>
      </c>
      <c r="P33756" s="3">
        <f>YEAR(Table1[[#This Row],[order_date]])</f>
        <v>2025</v>
      </c>
    </row>
    <row r="33757" spans="1:16">
      <c r="A33757">
        <v>33756</v>
      </c>
      <c r="B33757">
        <v>14907</v>
      </c>
      <c r="C33757" t="s">
        <v>66</v>
      </c>
      <c r="D33757">
        <v>1</v>
      </c>
      <c r="E33757" s="2">
        <v>45906</v>
      </c>
      <c r="F33757" s="6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s="3" t="str">
        <f>TEXT(Table1[[#This Row],[order_date]],"DDD")</f>
        <v>Sat</v>
      </c>
      <c r="N33757" s="3" t="str">
        <f>TEXT(Table1[[#This Row],[order_date]],"MMM")</f>
        <v>Sep</v>
      </c>
      <c r="O33757" s="3">
        <f>Table1[[#This Row],[quantity]]*Table1[[#This Row],[unit_price]]</f>
        <v>15.25</v>
      </c>
      <c r="P33757" s="3">
        <f>YEAR(Table1[[#This Row],[order_date]])</f>
        <v>2025</v>
      </c>
    </row>
    <row r="33758" spans="1:16">
      <c r="A33758">
        <v>33757</v>
      </c>
      <c r="B33758">
        <v>14907</v>
      </c>
      <c r="C33758" t="s">
        <v>158</v>
      </c>
      <c r="D33758">
        <v>1</v>
      </c>
      <c r="E33758" s="2">
        <v>45906</v>
      </c>
      <c r="F33758" s="6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s="3" t="str">
        <f>TEXT(Table1[[#This Row],[order_date]],"DDD")</f>
        <v>Sat</v>
      </c>
      <c r="N33758" s="3" t="str">
        <f>TEXT(Table1[[#This Row],[order_date]],"MMM")</f>
        <v>Sep</v>
      </c>
      <c r="O33758" s="3">
        <f>Table1[[#This Row],[quantity]]*Table1[[#This Row],[unit_price]]</f>
        <v>20.75</v>
      </c>
      <c r="P33758" s="3">
        <f>YEAR(Table1[[#This Row],[order_date]])</f>
        <v>2025</v>
      </c>
    </row>
    <row r="33759" spans="1:16">
      <c r="A33759">
        <v>33758</v>
      </c>
      <c r="B33759">
        <v>14908</v>
      </c>
      <c r="C33759" t="s">
        <v>43</v>
      </c>
      <c r="D33759">
        <v>1</v>
      </c>
      <c r="E33759" s="2">
        <v>45906</v>
      </c>
      <c r="F33759" s="6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s="3" t="str">
        <f>TEXT(Table1[[#This Row],[order_date]],"DDD")</f>
        <v>Sat</v>
      </c>
      <c r="N33759" s="3" t="str">
        <f>TEXT(Table1[[#This Row],[order_date]],"MMM")</f>
        <v>Sep</v>
      </c>
      <c r="O33759" s="3">
        <f>Table1[[#This Row],[quantity]]*Table1[[#This Row],[unit_price]]</f>
        <v>10.5</v>
      </c>
      <c r="P33759" s="3">
        <f>YEAR(Table1[[#This Row],[order_date]])</f>
        <v>2025</v>
      </c>
    </row>
    <row r="33760" spans="1:16">
      <c r="A33760">
        <v>33759</v>
      </c>
      <c r="B33760">
        <v>14909</v>
      </c>
      <c r="C33760" t="s">
        <v>26</v>
      </c>
      <c r="D33760">
        <v>1</v>
      </c>
      <c r="E33760" s="2">
        <v>45906</v>
      </c>
      <c r="F33760" s="6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s="3" t="str">
        <f>TEXT(Table1[[#This Row],[order_date]],"DDD")</f>
        <v>Sat</v>
      </c>
      <c r="N33760" s="3" t="str">
        <f>TEXT(Table1[[#This Row],[order_date]],"MMM")</f>
        <v>Sep</v>
      </c>
      <c r="O33760" s="3">
        <f>Table1[[#This Row],[quantity]]*Table1[[#This Row],[unit_price]]</f>
        <v>17.95</v>
      </c>
      <c r="P33760" s="3">
        <f>YEAR(Table1[[#This Row],[order_date]])</f>
        <v>2025</v>
      </c>
    </row>
    <row r="33761" spans="1:16">
      <c r="A33761">
        <v>33760</v>
      </c>
      <c r="B33761">
        <v>14909</v>
      </c>
      <c r="C33761" t="s">
        <v>150</v>
      </c>
      <c r="D33761">
        <v>1</v>
      </c>
      <c r="E33761" s="2">
        <v>45906</v>
      </c>
      <c r="F33761" s="6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s="3" t="str">
        <f>TEXT(Table1[[#This Row],[order_date]],"DDD")</f>
        <v>Sat</v>
      </c>
      <c r="N33761" s="3" t="str">
        <f>TEXT(Table1[[#This Row],[order_date]],"MMM")</f>
        <v>Sep</v>
      </c>
      <c r="O33761" s="3">
        <f>Table1[[#This Row],[quantity]]*Table1[[#This Row],[unit_price]]</f>
        <v>12.75</v>
      </c>
      <c r="P33761" s="3">
        <f>YEAR(Table1[[#This Row],[order_date]])</f>
        <v>2025</v>
      </c>
    </row>
    <row r="33762" spans="1:16">
      <c r="A33762">
        <v>33761</v>
      </c>
      <c r="B33762">
        <v>14909</v>
      </c>
      <c r="C33762" t="s">
        <v>155</v>
      </c>
      <c r="D33762">
        <v>1</v>
      </c>
      <c r="E33762" s="2">
        <v>45906</v>
      </c>
      <c r="F33762" s="6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s="3" t="str">
        <f>TEXT(Table1[[#This Row],[order_date]],"DDD")</f>
        <v>Sat</v>
      </c>
      <c r="N33762" s="3" t="str">
        <f>TEXT(Table1[[#This Row],[order_date]],"MMM")</f>
        <v>Sep</v>
      </c>
      <c r="O33762" s="3">
        <f>Table1[[#This Row],[quantity]]*Table1[[#This Row],[unit_price]]</f>
        <v>12.5</v>
      </c>
      <c r="P33762" s="3">
        <f>YEAR(Table1[[#This Row],[order_date]])</f>
        <v>2025</v>
      </c>
    </row>
    <row r="33763" spans="1:16">
      <c r="A33763">
        <v>33762</v>
      </c>
      <c r="B33763">
        <v>14909</v>
      </c>
      <c r="C33763" t="s">
        <v>125</v>
      </c>
      <c r="D33763">
        <v>1</v>
      </c>
      <c r="E33763" s="2">
        <v>45906</v>
      </c>
      <c r="F33763" s="6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s="3" t="str">
        <f>TEXT(Table1[[#This Row],[order_date]],"DDD")</f>
        <v>Sat</v>
      </c>
      <c r="N33763" s="3" t="str">
        <f>TEXT(Table1[[#This Row],[order_date]],"MMM")</f>
        <v>Sep</v>
      </c>
      <c r="O33763" s="3">
        <f>Table1[[#This Row],[quantity]]*Table1[[#This Row],[unit_price]]</f>
        <v>20.25</v>
      </c>
      <c r="P33763" s="3">
        <f>YEAR(Table1[[#This Row],[order_date]])</f>
        <v>2025</v>
      </c>
    </row>
    <row r="33764" spans="1:16">
      <c r="A33764">
        <v>33763</v>
      </c>
      <c r="B33764">
        <v>14910</v>
      </c>
      <c r="C33764" t="s">
        <v>145</v>
      </c>
      <c r="D33764">
        <v>1</v>
      </c>
      <c r="E33764" s="2">
        <v>45906</v>
      </c>
      <c r="F33764" s="6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s="3" t="str">
        <f>TEXT(Table1[[#This Row],[order_date]],"DDD")</f>
        <v>Sat</v>
      </c>
      <c r="N33764" s="3" t="str">
        <f>TEXT(Table1[[#This Row],[order_date]],"MMM")</f>
        <v>Sep</v>
      </c>
      <c r="O33764" s="3">
        <f>Table1[[#This Row],[quantity]]*Table1[[#This Row],[unit_price]]</f>
        <v>12.75</v>
      </c>
      <c r="P33764" s="3">
        <f>YEAR(Table1[[#This Row],[order_date]])</f>
        <v>2025</v>
      </c>
    </row>
    <row r="33765" spans="1:16">
      <c r="A33765">
        <v>33764</v>
      </c>
      <c r="B33765">
        <v>14910</v>
      </c>
      <c r="C33765" t="s">
        <v>123</v>
      </c>
      <c r="D33765">
        <v>1</v>
      </c>
      <c r="E33765" s="2">
        <v>45906</v>
      </c>
      <c r="F33765" s="6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s="3" t="str">
        <f>TEXT(Table1[[#This Row],[order_date]],"DDD")</f>
        <v>Sat</v>
      </c>
      <c r="N33765" s="3" t="str">
        <f>TEXT(Table1[[#This Row],[order_date]],"MMM")</f>
        <v>Sep</v>
      </c>
      <c r="O33765" s="3">
        <f>Table1[[#This Row],[quantity]]*Table1[[#This Row],[unit_price]]</f>
        <v>20.25</v>
      </c>
      <c r="P33765" s="3">
        <f>YEAR(Table1[[#This Row],[order_date]])</f>
        <v>2025</v>
      </c>
    </row>
    <row r="33766" spans="1:16">
      <c r="A33766">
        <v>33765</v>
      </c>
      <c r="B33766">
        <v>14911</v>
      </c>
      <c r="C33766" t="s">
        <v>26</v>
      </c>
      <c r="D33766">
        <v>1</v>
      </c>
      <c r="E33766" s="2">
        <v>45906</v>
      </c>
      <c r="F33766" s="6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s="3" t="str">
        <f>TEXT(Table1[[#This Row],[order_date]],"DDD")</f>
        <v>Sat</v>
      </c>
      <c r="N33766" s="3" t="str">
        <f>TEXT(Table1[[#This Row],[order_date]],"MMM")</f>
        <v>Sep</v>
      </c>
      <c r="O33766" s="3">
        <f>Table1[[#This Row],[quantity]]*Table1[[#This Row],[unit_price]]</f>
        <v>17.95</v>
      </c>
      <c r="P33766" s="3">
        <f>YEAR(Table1[[#This Row],[order_date]])</f>
        <v>2025</v>
      </c>
    </row>
    <row r="33767" spans="1:16">
      <c r="A33767">
        <v>33766</v>
      </c>
      <c r="B33767">
        <v>14911</v>
      </c>
      <c r="C33767" t="s">
        <v>40</v>
      </c>
      <c r="D33767">
        <v>1</v>
      </c>
      <c r="E33767" s="2">
        <v>45906</v>
      </c>
      <c r="F33767" s="6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s="3" t="str">
        <f>TEXT(Table1[[#This Row],[order_date]],"DDD")</f>
        <v>Sat</v>
      </c>
      <c r="N33767" s="3" t="str">
        <f>TEXT(Table1[[#This Row],[order_date]],"MMM")</f>
        <v>Sep</v>
      </c>
      <c r="O33767" s="3">
        <f>Table1[[#This Row],[quantity]]*Table1[[#This Row],[unit_price]]</f>
        <v>12.5</v>
      </c>
      <c r="P33767" s="3">
        <f>YEAR(Table1[[#This Row],[order_date]])</f>
        <v>2025</v>
      </c>
    </row>
    <row r="33768" spans="1:16">
      <c r="A33768">
        <v>33767</v>
      </c>
      <c r="B33768">
        <v>14912</v>
      </c>
      <c r="C33768" t="s">
        <v>116</v>
      </c>
      <c r="D33768">
        <v>1</v>
      </c>
      <c r="E33768" s="2">
        <v>45907</v>
      </c>
      <c r="F33768" s="6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s="3" t="str">
        <f>TEXT(Table1[[#This Row],[order_date]],"DDD")</f>
        <v>Sun</v>
      </c>
      <c r="N33768" s="3" t="str">
        <f>TEXT(Table1[[#This Row],[order_date]],"MMM")</f>
        <v>Sep</v>
      </c>
      <c r="O33768" s="3">
        <f>Table1[[#This Row],[quantity]]*Table1[[#This Row],[unit_price]]</f>
        <v>16</v>
      </c>
      <c r="P33768" s="3">
        <f>YEAR(Table1[[#This Row],[order_date]])</f>
        <v>2025</v>
      </c>
    </row>
    <row r="33769" spans="1:16">
      <c r="A33769">
        <v>33768</v>
      </c>
      <c r="B33769">
        <v>14912</v>
      </c>
      <c r="C33769" t="s">
        <v>159</v>
      </c>
      <c r="D33769">
        <v>1</v>
      </c>
      <c r="E33769" s="2">
        <v>45907</v>
      </c>
      <c r="F33769" s="6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s="3" t="str">
        <f>TEXT(Table1[[#This Row],[order_date]],"DDD")</f>
        <v>Sun</v>
      </c>
      <c r="N33769" s="3" t="str">
        <f>TEXT(Table1[[#This Row],[order_date]],"MMM")</f>
        <v>Sep</v>
      </c>
      <c r="O33769" s="3">
        <f>Table1[[#This Row],[quantity]]*Table1[[#This Row],[unit_price]]</f>
        <v>16</v>
      </c>
      <c r="P33769" s="3">
        <f>YEAR(Table1[[#This Row],[order_date]])</f>
        <v>2025</v>
      </c>
    </row>
    <row r="33770" spans="1:16">
      <c r="A33770">
        <v>33769</v>
      </c>
      <c r="B33770">
        <v>14913</v>
      </c>
      <c r="C33770" t="s">
        <v>162</v>
      </c>
      <c r="D33770">
        <v>1</v>
      </c>
      <c r="E33770" s="2">
        <v>45907</v>
      </c>
      <c r="F33770" s="6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s="3" t="str">
        <f>TEXT(Table1[[#This Row],[order_date]],"DDD")</f>
        <v>Sun</v>
      </c>
      <c r="N33770" s="3" t="str">
        <f>TEXT(Table1[[#This Row],[order_date]],"MMM")</f>
        <v>Sep</v>
      </c>
      <c r="O33770" s="3">
        <f>Table1[[#This Row],[quantity]]*Table1[[#This Row],[unit_price]]</f>
        <v>20.25</v>
      </c>
      <c r="P33770" s="3">
        <f>YEAR(Table1[[#This Row],[order_date]])</f>
        <v>2025</v>
      </c>
    </row>
    <row r="33771" spans="1:16">
      <c r="A33771">
        <v>33770</v>
      </c>
      <c r="B33771">
        <v>14913</v>
      </c>
      <c r="C33771" t="s">
        <v>59</v>
      </c>
      <c r="D33771">
        <v>1</v>
      </c>
      <c r="E33771" s="2">
        <v>45907</v>
      </c>
      <c r="F33771" s="6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s="3" t="str">
        <f>TEXT(Table1[[#This Row],[order_date]],"DDD")</f>
        <v>Sun</v>
      </c>
      <c r="N33771" s="3" t="str">
        <f>TEXT(Table1[[#This Row],[order_date]],"MMM")</f>
        <v>Sep</v>
      </c>
      <c r="O33771" s="3">
        <f>Table1[[#This Row],[quantity]]*Table1[[#This Row],[unit_price]]</f>
        <v>20.75</v>
      </c>
      <c r="P33771" s="3">
        <f>YEAR(Table1[[#This Row],[order_date]])</f>
        <v>2025</v>
      </c>
    </row>
    <row r="33772" spans="1:16">
      <c r="A33772">
        <v>33771</v>
      </c>
      <c r="B33772">
        <v>14913</v>
      </c>
      <c r="C33772" t="s">
        <v>146</v>
      </c>
      <c r="D33772">
        <v>1</v>
      </c>
      <c r="E33772" s="2">
        <v>45907</v>
      </c>
      <c r="F33772" s="6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s="3" t="str">
        <f>TEXT(Table1[[#This Row],[order_date]],"DDD")</f>
        <v>Sun</v>
      </c>
      <c r="N33772" s="3" t="str">
        <f>TEXT(Table1[[#This Row],[order_date]],"MMM")</f>
        <v>Sep</v>
      </c>
      <c r="O33772" s="3">
        <f>Table1[[#This Row],[quantity]]*Table1[[#This Row],[unit_price]]</f>
        <v>20.25</v>
      </c>
      <c r="P33772" s="3">
        <f>YEAR(Table1[[#This Row],[order_date]])</f>
        <v>2025</v>
      </c>
    </row>
    <row r="33773" spans="1:16">
      <c r="A33773">
        <v>33772</v>
      </c>
      <c r="B33773">
        <v>14913</v>
      </c>
      <c r="C33773" t="s">
        <v>40</v>
      </c>
      <c r="D33773">
        <v>1</v>
      </c>
      <c r="E33773" s="2">
        <v>45907</v>
      </c>
      <c r="F33773" s="6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s="3" t="str">
        <f>TEXT(Table1[[#This Row],[order_date]],"DDD")</f>
        <v>Sun</v>
      </c>
      <c r="N33773" s="3" t="str">
        <f>TEXT(Table1[[#This Row],[order_date]],"MMM")</f>
        <v>Sep</v>
      </c>
      <c r="O33773" s="3">
        <f>Table1[[#This Row],[quantity]]*Table1[[#This Row],[unit_price]]</f>
        <v>12.5</v>
      </c>
      <c r="P33773" s="3">
        <f>YEAR(Table1[[#This Row],[order_date]])</f>
        <v>2025</v>
      </c>
    </row>
    <row r="33774" spans="1:16">
      <c r="A33774">
        <v>33773</v>
      </c>
      <c r="B33774">
        <v>14913</v>
      </c>
      <c r="C33774" t="s">
        <v>106</v>
      </c>
      <c r="D33774">
        <v>1</v>
      </c>
      <c r="E33774" s="2">
        <v>45907</v>
      </c>
      <c r="F33774" s="6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s="3" t="str">
        <f>TEXT(Table1[[#This Row],[order_date]],"DDD")</f>
        <v>Sun</v>
      </c>
      <c r="N33774" s="3" t="str">
        <f>TEXT(Table1[[#This Row],[order_date]],"MMM")</f>
        <v>Sep</v>
      </c>
      <c r="O33774" s="3">
        <f>Table1[[#This Row],[quantity]]*Table1[[#This Row],[unit_price]]</f>
        <v>16.75</v>
      </c>
      <c r="P33774" s="3">
        <f>YEAR(Table1[[#This Row],[order_date]])</f>
        <v>2025</v>
      </c>
    </row>
    <row r="33775" spans="1:16">
      <c r="A33775">
        <v>33774</v>
      </c>
      <c r="B33775">
        <v>14914</v>
      </c>
      <c r="C33775" t="s">
        <v>124</v>
      </c>
      <c r="D33775">
        <v>1</v>
      </c>
      <c r="E33775" s="2">
        <v>45907</v>
      </c>
      <c r="F33775" s="6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s="3" t="str">
        <f>TEXT(Table1[[#This Row],[order_date]],"DDD")</f>
        <v>Sun</v>
      </c>
      <c r="N33775" s="3" t="str">
        <f>TEXT(Table1[[#This Row],[order_date]],"MMM")</f>
        <v>Sep</v>
      </c>
      <c r="O33775" s="3">
        <f>Table1[[#This Row],[quantity]]*Table1[[#This Row],[unit_price]]</f>
        <v>16</v>
      </c>
      <c r="P33775" s="3">
        <f>YEAR(Table1[[#This Row],[order_date]])</f>
        <v>2025</v>
      </c>
    </row>
    <row r="33776" spans="1:16">
      <c r="A33776">
        <v>33775</v>
      </c>
      <c r="B33776">
        <v>14915</v>
      </c>
      <c r="C33776" t="s">
        <v>12</v>
      </c>
      <c r="D33776">
        <v>1</v>
      </c>
      <c r="E33776" s="2">
        <v>45907</v>
      </c>
      <c r="F33776" s="6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s="3" t="str">
        <f>TEXT(Table1[[#This Row],[order_date]],"DDD")</f>
        <v>Sun</v>
      </c>
      <c r="N33776" s="3" t="str">
        <f>TEXT(Table1[[#This Row],[order_date]],"MMM")</f>
        <v>Sep</v>
      </c>
      <c r="O33776" s="3">
        <f>Table1[[#This Row],[quantity]]*Table1[[#This Row],[unit_price]]</f>
        <v>12</v>
      </c>
      <c r="P33776" s="3">
        <f>YEAR(Table1[[#This Row],[order_date]])</f>
        <v>2025</v>
      </c>
    </row>
    <row r="33777" spans="1:16">
      <c r="A33777">
        <v>33776</v>
      </c>
      <c r="B33777">
        <v>14915</v>
      </c>
      <c r="C33777" t="s">
        <v>114</v>
      </c>
      <c r="D33777">
        <v>1</v>
      </c>
      <c r="E33777" s="2">
        <v>45907</v>
      </c>
      <c r="F33777" s="6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s="3" t="str">
        <f>TEXT(Table1[[#This Row],[order_date]],"DDD")</f>
        <v>Sun</v>
      </c>
      <c r="N33777" s="3" t="str">
        <f>TEXT(Table1[[#This Row],[order_date]],"MMM")</f>
        <v>Sep</v>
      </c>
      <c r="O33777" s="3">
        <f>Table1[[#This Row],[quantity]]*Table1[[#This Row],[unit_price]]</f>
        <v>12.75</v>
      </c>
      <c r="P33777" s="3">
        <f>YEAR(Table1[[#This Row],[order_date]])</f>
        <v>2025</v>
      </c>
    </row>
    <row r="33778" spans="1:16">
      <c r="A33778">
        <v>33777</v>
      </c>
      <c r="B33778">
        <v>14915</v>
      </c>
      <c r="C33778" t="s">
        <v>161</v>
      </c>
      <c r="D33778">
        <v>1</v>
      </c>
      <c r="E33778" s="2">
        <v>45907</v>
      </c>
      <c r="F33778" s="6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s="3" t="str">
        <f>TEXT(Table1[[#This Row],[order_date]],"DDD")</f>
        <v>Sun</v>
      </c>
      <c r="N33778" s="3" t="str">
        <f>TEXT(Table1[[#This Row],[order_date]],"MMM")</f>
        <v>Sep</v>
      </c>
      <c r="O33778" s="3">
        <f>Table1[[#This Row],[quantity]]*Table1[[#This Row],[unit_price]]</f>
        <v>16.75</v>
      </c>
      <c r="P33778" s="3">
        <f>YEAR(Table1[[#This Row],[order_date]])</f>
        <v>2025</v>
      </c>
    </row>
    <row r="33779" spans="1:16">
      <c r="A33779">
        <v>33778</v>
      </c>
      <c r="B33779">
        <v>14915</v>
      </c>
      <c r="C33779" t="s">
        <v>83</v>
      </c>
      <c r="D33779">
        <v>1</v>
      </c>
      <c r="E33779" s="2">
        <v>45907</v>
      </c>
      <c r="F33779" s="6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s="3" t="str">
        <f>TEXT(Table1[[#This Row],[order_date]],"DDD")</f>
        <v>Sun</v>
      </c>
      <c r="N33779" s="3" t="str">
        <f>TEXT(Table1[[#This Row],[order_date]],"MMM")</f>
        <v>Sep</v>
      </c>
      <c r="O33779" s="3">
        <f>Table1[[#This Row],[quantity]]*Table1[[#This Row],[unit_price]]</f>
        <v>12</v>
      </c>
      <c r="P33779" s="3">
        <f>YEAR(Table1[[#This Row],[order_date]])</f>
        <v>2025</v>
      </c>
    </row>
    <row r="33780" spans="1:16">
      <c r="A33780">
        <v>33779</v>
      </c>
      <c r="B33780">
        <v>14915</v>
      </c>
      <c r="C33780" t="s">
        <v>53</v>
      </c>
      <c r="D33780">
        <v>1</v>
      </c>
      <c r="E33780" s="2">
        <v>45907</v>
      </c>
      <c r="F33780" s="6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s="3" t="str">
        <f>TEXT(Table1[[#This Row],[order_date]],"DDD")</f>
        <v>Sun</v>
      </c>
      <c r="N33780" s="3" t="str">
        <f>TEXT(Table1[[#This Row],[order_date]],"MMM")</f>
        <v>Sep</v>
      </c>
      <c r="O33780" s="3">
        <f>Table1[[#This Row],[quantity]]*Table1[[#This Row],[unit_price]]</f>
        <v>16.5</v>
      </c>
      <c r="P33780" s="3">
        <f>YEAR(Table1[[#This Row],[order_date]])</f>
        <v>2025</v>
      </c>
    </row>
    <row r="33781" spans="1:16">
      <c r="A33781">
        <v>33780</v>
      </c>
      <c r="B33781">
        <v>14915</v>
      </c>
      <c r="C33781" t="s">
        <v>146</v>
      </c>
      <c r="D33781">
        <v>1</v>
      </c>
      <c r="E33781" s="2">
        <v>45907</v>
      </c>
      <c r="F33781" s="6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s="3" t="str">
        <f>TEXT(Table1[[#This Row],[order_date]],"DDD")</f>
        <v>Sun</v>
      </c>
      <c r="N33781" s="3" t="str">
        <f>TEXT(Table1[[#This Row],[order_date]],"MMM")</f>
        <v>Sep</v>
      </c>
      <c r="O33781" s="3">
        <f>Table1[[#This Row],[quantity]]*Table1[[#This Row],[unit_price]]</f>
        <v>20.25</v>
      </c>
      <c r="P33781" s="3">
        <f>YEAR(Table1[[#This Row],[order_date]])</f>
        <v>2025</v>
      </c>
    </row>
    <row r="33782" spans="1:16">
      <c r="A33782">
        <v>33781</v>
      </c>
      <c r="B33782">
        <v>14915</v>
      </c>
      <c r="C33782" t="s">
        <v>143</v>
      </c>
      <c r="D33782">
        <v>1</v>
      </c>
      <c r="E33782" s="2">
        <v>45907</v>
      </c>
      <c r="F33782" s="6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s="3" t="str">
        <f>TEXT(Table1[[#This Row],[order_date]],"DDD")</f>
        <v>Sun</v>
      </c>
      <c r="N33782" s="3" t="str">
        <f>TEXT(Table1[[#This Row],[order_date]],"MMM")</f>
        <v>Sep</v>
      </c>
      <c r="O33782" s="3">
        <f>Table1[[#This Row],[quantity]]*Table1[[#This Row],[unit_price]]</f>
        <v>14.5</v>
      </c>
      <c r="P33782" s="3">
        <f>YEAR(Table1[[#This Row],[order_date]])</f>
        <v>2025</v>
      </c>
    </row>
    <row r="33783" spans="1:16">
      <c r="A33783">
        <v>33782</v>
      </c>
      <c r="B33783">
        <v>14915</v>
      </c>
      <c r="C33783" t="s">
        <v>80</v>
      </c>
      <c r="D33783">
        <v>1</v>
      </c>
      <c r="E33783" s="2">
        <v>45907</v>
      </c>
      <c r="F33783" s="6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s="3" t="str">
        <f>TEXT(Table1[[#This Row],[order_date]],"DDD")</f>
        <v>Sun</v>
      </c>
      <c r="N33783" s="3" t="str">
        <f>TEXT(Table1[[#This Row],[order_date]],"MMM")</f>
        <v>Sep</v>
      </c>
      <c r="O33783" s="3">
        <f>Table1[[#This Row],[quantity]]*Table1[[#This Row],[unit_price]]</f>
        <v>11</v>
      </c>
      <c r="P33783" s="3">
        <f>YEAR(Table1[[#This Row],[order_date]])</f>
        <v>2025</v>
      </c>
    </row>
    <row r="33784" spans="1:16">
      <c r="A33784">
        <v>33783</v>
      </c>
      <c r="B33784">
        <v>14915</v>
      </c>
      <c r="C33784" t="s">
        <v>74</v>
      </c>
      <c r="D33784">
        <v>1</v>
      </c>
      <c r="E33784" s="2">
        <v>45907</v>
      </c>
      <c r="F33784" s="6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s="3" t="str">
        <f>TEXT(Table1[[#This Row],[order_date]],"DDD")</f>
        <v>Sun</v>
      </c>
      <c r="N33784" s="3" t="str">
        <f>TEXT(Table1[[#This Row],[order_date]],"MMM")</f>
        <v>Sep</v>
      </c>
      <c r="O33784" s="3">
        <f>Table1[[#This Row],[quantity]]*Table1[[#This Row],[unit_price]]</f>
        <v>20.75</v>
      </c>
      <c r="P33784" s="3">
        <f>YEAR(Table1[[#This Row],[order_date]])</f>
        <v>2025</v>
      </c>
    </row>
    <row r="33785" spans="1:16">
      <c r="A33785">
        <v>33784</v>
      </c>
      <c r="B33785">
        <v>14915</v>
      </c>
      <c r="C33785" t="s">
        <v>92</v>
      </c>
      <c r="D33785">
        <v>1</v>
      </c>
      <c r="E33785" s="2">
        <v>45907</v>
      </c>
      <c r="F33785" s="6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s="3" t="str">
        <f>TEXT(Table1[[#This Row],[order_date]],"DDD")</f>
        <v>Sun</v>
      </c>
      <c r="N33785" s="3" t="str">
        <f>TEXT(Table1[[#This Row],[order_date]],"MMM")</f>
        <v>Sep</v>
      </c>
      <c r="O33785" s="3">
        <f>Table1[[#This Row],[quantity]]*Table1[[#This Row],[unit_price]]</f>
        <v>20.25</v>
      </c>
      <c r="P33785" s="3">
        <f>YEAR(Table1[[#This Row],[order_date]])</f>
        <v>2025</v>
      </c>
    </row>
    <row r="33786" spans="1:16">
      <c r="A33786">
        <v>33785</v>
      </c>
      <c r="B33786">
        <v>14915</v>
      </c>
      <c r="C33786" t="s">
        <v>157</v>
      </c>
      <c r="D33786">
        <v>1</v>
      </c>
      <c r="E33786" s="2">
        <v>45907</v>
      </c>
      <c r="F33786" s="6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s="3" t="str">
        <f>TEXT(Table1[[#This Row],[order_date]],"DDD")</f>
        <v>Sun</v>
      </c>
      <c r="N33786" s="3" t="str">
        <f>TEXT(Table1[[#This Row],[order_date]],"MMM")</f>
        <v>Sep</v>
      </c>
      <c r="O33786" s="3">
        <f>Table1[[#This Row],[quantity]]*Table1[[#This Row],[unit_price]]</f>
        <v>16.5</v>
      </c>
      <c r="P33786" s="3">
        <f>YEAR(Table1[[#This Row],[order_date]])</f>
        <v>2025</v>
      </c>
    </row>
    <row r="33787" spans="1:16">
      <c r="A33787">
        <v>33786</v>
      </c>
      <c r="B33787">
        <v>14916</v>
      </c>
      <c r="C33787" t="s">
        <v>107</v>
      </c>
      <c r="D33787">
        <v>1</v>
      </c>
      <c r="E33787" s="2">
        <v>45907</v>
      </c>
      <c r="F33787" s="6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s="3" t="str">
        <f>TEXT(Table1[[#This Row],[order_date]],"DDD")</f>
        <v>Sun</v>
      </c>
      <c r="N33787" s="3" t="str">
        <f>TEXT(Table1[[#This Row],[order_date]],"MMM")</f>
        <v>Sep</v>
      </c>
      <c r="O33787" s="3">
        <f>Table1[[#This Row],[quantity]]*Table1[[#This Row],[unit_price]]</f>
        <v>23.65</v>
      </c>
      <c r="P33787" s="3">
        <f>YEAR(Table1[[#This Row],[order_date]])</f>
        <v>2025</v>
      </c>
    </row>
    <row r="33788" spans="1:16">
      <c r="A33788">
        <v>33787</v>
      </c>
      <c r="B33788">
        <v>14917</v>
      </c>
      <c r="C33788" t="s">
        <v>118</v>
      </c>
      <c r="D33788">
        <v>1</v>
      </c>
      <c r="E33788" s="2">
        <v>45907</v>
      </c>
      <c r="F33788" s="6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s="3" t="str">
        <f>TEXT(Table1[[#This Row],[order_date]],"DDD")</f>
        <v>Sun</v>
      </c>
      <c r="N33788" s="3" t="str">
        <f>TEXT(Table1[[#This Row],[order_date]],"MMM")</f>
        <v>Sep</v>
      </c>
      <c r="O33788" s="3">
        <f>Table1[[#This Row],[quantity]]*Table1[[#This Row],[unit_price]]</f>
        <v>12.75</v>
      </c>
      <c r="P33788" s="3">
        <f>YEAR(Table1[[#This Row],[order_date]])</f>
        <v>2025</v>
      </c>
    </row>
    <row r="33789" spans="1:16">
      <c r="A33789">
        <v>33788</v>
      </c>
      <c r="B33789">
        <v>14918</v>
      </c>
      <c r="C33789" t="s">
        <v>83</v>
      </c>
      <c r="D33789">
        <v>1</v>
      </c>
      <c r="E33789" s="2">
        <v>45907</v>
      </c>
      <c r="F33789" s="6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s="3" t="str">
        <f>TEXT(Table1[[#This Row],[order_date]],"DDD")</f>
        <v>Sun</v>
      </c>
      <c r="N33789" s="3" t="str">
        <f>TEXT(Table1[[#This Row],[order_date]],"MMM")</f>
        <v>Sep</v>
      </c>
      <c r="O33789" s="3">
        <f>Table1[[#This Row],[quantity]]*Table1[[#This Row],[unit_price]]</f>
        <v>12</v>
      </c>
      <c r="P33789" s="3">
        <f>YEAR(Table1[[#This Row],[order_date]])</f>
        <v>2025</v>
      </c>
    </row>
    <row r="33790" spans="1:16">
      <c r="A33790">
        <v>33789</v>
      </c>
      <c r="B33790">
        <v>14919</v>
      </c>
      <c r="C33790" t="s">
        <v>110</v>
      </c>
      <c r="D33790">
        <v>1</v>
      </c>
      <c r="E33790" s="2">
        <v>45907</v>
      </c>
      <c r="F33790" s="6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s="3" t="str">
        <f>TEXT(Table1[[#This Row],[order_date]],"DDD")</f>
        <v>Sun</v>
      </c>
      <c r="N33790" s="3" t="str">
        <f>TEXT(Table1[[#This Row],[order_date]],"MMM")</f>
        <v>Sep</v>
      </c>
      <c r="O33790" s="3">
        <f>Table1[[#This Row],[quantity]]*Table1[[#This Row],[unit_price]]</f>
        <v>16.75</v>
      </c>
      <c r="P33790" s="3">
        <f>YEAR(Table1[[#This Row],[order_date]])</f>
        <v>2025</v>
      </c>
    </row>
    <row r="33791" spans="1:16">
      <c r="A33791">
        <v>33790</v>
      </c>
      <c r="B33791">
        <v>14919</v>
      </c>
      <c r="C33791" t="s">
        <v>66</v>
      </c>
      <c r="D33791">
        <v>1</v>
      </c>
      <c r="E33791" s="2">
        <v>45907</v>
      </c>
      <c r="F33791" s="6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s="3" t="str">
        <f>TEXT(Table1[[#This Row],[order_date]],"DDD")</f>
        <v>Sun</v>
      </c>
      <c r="N33791" s="3" t="str">
        <f>TEXT(Table1[[#This Row],[order_date]],"MMM")</f>
        <v>Sep</v>
      </c>
      <c r="O33791" s="3">
        <f>Table1[[#This Row],[quantity]]*Table1[[#This Row],[unit_price]]</f>
        <v>15.25</v>
      </c>
      <c r="P33791" s="3">
        <f>YEAR(Table1[[#This Row],[order_date]])</f>
        <v>2025</v>
      </c>
    </row>
    <row r="33792" spans="1:16">
      <c r="A33792">
        <v>33791</v>
      </c>
      <c r="B33792">
        <v>14919</v>
      </c>
      <c r="C33792" t="s">
        <v>101</v>
      </c>
      <c r="D33792">
        <v>1</v>
      </c>
      <c r="E33792" s="2">
        <v>45907</v>
      </c>
      <c r="F33792" s="6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s="3" t="str">
        <f>TEXT(Table1[[#This Row],[order_date]],"DDD")</f>
        <v>Sun</v>
      </c>
      <c r="N33792" s="3" t="str">
        <f>TEXT(Table1[[#This Row],[order_date]],"MMM")</f>
        <v>Sep</v>
      </c>
      <c r="O33792" s="3">
        <f>Table1[[#This Row],[quantity]]*Table1[[#This Row],[unit_price]]</f>
        <v>16.5</v>
      </c>
      <c r="P33792" s="3">
        <f>YEAR(Table1[[#This Row],[order_date]])</f>
        <v>2025</v>
      </c>
    </row>
    <row r="33793" spans="1:16">
      <c r="A33793">
        <v>33792</v>
      </c>
      <c r="B33793">
        <v>14919</v>
      </c>
      <c r="C33793" t="s">
        <v>89</v>
      </c>
      <c r="D33793">
        <v>1</v>
      </c>
      <c r="E33793" s="2">
        <v>45907</v>
      </c>
      <c r="F33793" s="6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s="3" t="str">
        <f>TEXT(Table1[[#This Row],[order_date]],"DDD")</f>
        <v>Sun</v>
      </c>
      <c r="N33793" s="3" t="str">
        <f>TEXT(Table1[[#This Row],[order_date]],"MMM")</f>
        <v>Sep</v>
      </c>
      <c r="O33793" s="3">
        <f>Table1[[#This Row],[quantity]]*Table1[[#This Row],[unit_price]]</f>
        <v>16</v>
      </c>
      <c r="P33793" s="3">
        <f>YEAR(Table1[[#This Row],[order_date]])</f>
        <v>2025</v>
      </c>
    </row>
    <row r="33794" spans="1:16">
      <c r="A33794">
        <v>33793</v>
      </c>
      <c r="B33794">
        <v>14920</v>
      </c>
      <c r="C33794" t="s">
        <v>62</v>
      </c>
      <c r="D33794">
        <v>1</v>
      </c>
      <c r="E33794" s="2">
        <v>45907</v>
      </c>
      <c r="F33794" s="6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s="3" t="str">
        <f>TEXT(Table1[[#This Row],[order_date]],"DDD")</f>
        <v>Sun</v>
      </c>
      <c r="N33794" s="3" t="str">
        <f>TEXT(Table1[[#This Row],[order_date]],"MMM")</f>
        <v>Sep</v>
      </c>
      <c r="O33794" s="3">
        <f>Table1[[#This Row],[quantity]]*Table1[[#This Row],[unit_price]]</f>
        <v>20.5</v>
      </c>
      <c r="P33794" s="3">
        <f>YEAR(Table1[[#This Row],[order_date]])</f>
        <v>2025</v>
      </c>
    </row>
    <row r="33795" spans="1:16">
      <c r="A33795">
        <v>33794</v>
      </c>
      <c r="B33795">
        <v>14921</v>
      </c>
      <c r="C33795" t="s">
        <v>17</v>
      </c>
      <c r="D33795">
        <v>1</v>
      </c>
      <c r="E33795" s="2">
        <v>45907</v>
      </c>
      <c r="F33795" s="6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s="3" t="str">
        <f>TEXT(Table1[[#This Row],[order_date]],"DDD")</f>
        <v>Sun</v>
      </c>
      <c r="N33795" s="3" t="str">
        <f>TEXT(Table1[[#This Row],[order_date]],"MMM")</f>
        <v>Sep</v>
      </c>
      <c r="O33795" s="3">
        <f>Table1[[#This Row],[quantity]]*Table1[[#This Row],[unit_price]]</f>
        <v>18.5</v>
      </c>
      <c r="P33795" s="3">
        <f>YEAR(Table1[[#This Row],[order_date]])</f>
        <v>2025</v>
      </c>
    </row>
    <row r="33796" spans="1:16">
      <c r="A33796">
        <v>33795</v>
      </c>
      <c r="B33796">
        <v>14922</v>
      </c>
      <c r="C33796" t="s">
        <v>145</v>
      </c>
      <c r="D33796">
        <v>1</v>
      </c>
      <c r="E33796" s="2">
        <v>45907</v>
      </c>
      <c r="F33796" s="6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s="3" t="str">
        <f>TEXT(Table1[[#This Row],[order_date]],"DDD")</f>
        <v>Sun</v>
      </c>
      <c r="N33796" s="3" t="str">
        <f>TEXT(Table1[[#This Row],[order_date]],"MMM")</f>
        <v>Sep</v>
      </c>
      <c r="O33796" s="3">
        <f>Table1[[#This Row],[quantity]]*Table1[[#This Row],[unit_price]]</f>
        <v>12.75</v>
      </c>
      <c r="P33796" s="3">
        <f>YEAR(Table1[[#This Row],[order_date]])</f>
        <v>2025</v>
      </c>
    </row>
    <row r="33797" spans="1:16">
      <c r="A33797">
        <v>33796</v>
      </c>
      <c r="B33797">
        <v>14922</v>
      </c>
      <c r="C33797" t="s">
        <v>135</v>
      </c>
      <c r="D33797">
        <v>1</v>
      </c>
      <c r="E33797" s="2">
        <v>45907</v>
      </c>
      <c r="F33797" s="6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s="3" t="str">
        <f>TEXT(Table1[[#This Row],[order_date]],"DDD")</f>
        <v>Sun</v>
      </c>
      <c r="N33797" s="3" t="str">
        <f>TEXT(Table1[[#This Row],[order_date]],"MMM")</f>
        <v>Sep</v>
      </c>
      <c r="O33797" s="3">
        <f>Table1[[#This Row],[quantity]]*Table1[[#This Row],[unit_price]]</f>
        <v>16.5</v>
      </c>
      <c r="P33797" s="3">
        <f>YEAR(Table1[[#This Row],[order_date]])</f>
        <v>2025</v>
      </c>
    </row>
    <row r="33798" spans="1:16">
      <c r="A33798">
        <v>33797</v>
      </c>
      <c r="B33798">
        <v>14923</v>
      </c>
      <c r="C33798" t="s">
        <v>114</v>
      </c>
      <c r="D33798">
        <v>1</v>
      </c>
      <c r="E33798" s="2">
        <v>45907</v>
      </c>
      <c r="F33798" s="6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s="3" t="str">
        <f>TEXT(Table1[[#This Row],[order_date]],"DDD")</f>
        <v>Sun</v>
      </c>
      <c r="N33798" s="3" t="str">
        <f>TEXT(Table1[[#This Row],[order_date]],"MMM")</f>
        <v>Sep</v>
      </c>
      <c r="O33798" s="3">
        <f>Table1[[#This Row],[quantity]]*Table1[[#This Row],[unit_price]]</f>
        <v>12.75</v>
      </c>
      <c r="P33798" s="3">
        <f>YEAR(Table1[[#This Row],[order_date]])</f>
        <v>2025</v>
      </c>
    </row>
    <row r="33799" spans="1:16">
      <c r="A33799">
        <v>33798</v>
      </c>
      <c r="B33799">
        <v>14924</v>
      </c>
      <c r="C33799" t="s">
        <v>117</v>
      </c>
      <c r="D33799">
        <v>1</v>
      </c>
      <c r="E33799" s="2">
        <v>45907</v>
      </c>
      <c r="F33799" s="6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s="3" t="str">
        <f>TEXT(Table1[[#This Row],[order_date]],"DDD")</f>
        <v>Sun</v>
      </c>
      <c r="N33799" s="3" t="str">
        <f>TEXT(Table1[[#This Row],[order_date]],"MMM")</f>
        <v>Sep</v>
      </c>
      <c r="O33799" s="3">
        <f>Table1[[#This Row],[quantity]]*Table1[[#This Row],[unit_price]]</f>
        <v>13.25</v>
      </c>
      <c r="P33799" s="3">
        <f>YEAR(Table1[[#This Row],[order_date]])</f>
        <v>2025</v>
      </c>
    </row>
    <row r="33800" spans="1:16">
      <c r="A33800">
        <v>33799</v>
      </c>
      <c r="B33800">
        <v>14924</v>
      </c>
      <c r="C33800" t="s">
        <v>130</v>
      </c>
      <c r="D33800">
        <v>1</v>
      </c>
      <c r="E33800" s="2">
        <v>45907</v>
      </c>
      <c r="F33800" s="6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s="3" t="str">
        <f>TEXT(Table1[[#This Row],[order_date]],"DDD")</f>
        <v>Sun</v>
      </c>
      <c r="N33800" s="3" t="str">
        <f>TEXT(Table1[[#This Row],[order_date]],"MMM")</f>
        <v>Sep</v>
      </c>
      <c r="O33800" s="3">
        <f>Table1[[#This Row],[quantity]]*Table1[[#This Row],[unit_price]]</f>
        <v>12.5</v>
      </c>
      <c r="P33800" s="3">
        <f>YEAR(Table1[[#This Row],[order_date]])</f>
        <v>2025</v>
      </c>
    </row>
    <row r="33801" spans="1:16">
      <c r="A33801">
        <v>33800</v>
      </c>
      <c r="B33801">
        <v>14925</v>
      </c>
      <c r="C33801" t="s">
        <v>46</v>
      </c>
      <c r="D33801">
        <v>1</v>
      </c>
      <c r="E33801" s="2">
        <v>45907</v>
      </c>
      <c r="F33801" s="6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s="3" t="str">
        <f>TEXT(Table1[[#This Row],[order_date]],"DDD")</f>
        <v>Sun</v>
      </c>
      <c r="N33801" s="3" t="str">
        <f>TEXT(Table1[[#This Row],[order_date]],"MMM")</f>
        <v>Sep</v>
      </c>
      <c r="O33801" s="3">
        <f>Table1[[#This Row],[quantity]]*Table1[[#This Row],[unit_price]]</f>
        <v>20.75</v>
      </c>
      <c r="P33801" s="3">
        <f>YEAR(Table1[[#This Row],[order_date]])</f>
        <v>2025</v>
      </c>
    </row>
    <row r="33802" spans="1:16">
      <c r="A33802">
        <v>33801</v>
      </c>
      <c r="B33802">
        <v>14926</v>
      </c>
      <c r="C33802" t="s">
        <v>43</v>
      </c>
      <c r="D33802">
        <v>1</v>
      </c>
      <c r="E33802" s="2">
        <v>45907</v>
      </c>
      <c r="F33802" s="6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s="3" t="str">
        <f>TEXT(Table1[[#This Row],[order_date]],"DDD")</f>
        <v>Sun</v>
      </c>
      <c r="N33802" s="3" t="str">
        <f>TEXT(Table1[[#This Row],[order_date]],"MMM")</f>
        <v>Sep</v>
      </c>
      <c r="O33802" s="3">
        <f>Table1[[#This Row],[quantity]]*Table1[[#This Row],[unit_price]]</f>
        <v>10.5</v>
      </c>
      <c r="P33802" s="3">
        <f>YEAR(Table1[[#This Row],[order_date]])</f>
        <v>2025</v>
      </c>
    </row>
    <row r="33803" spans="1:16">
      <c r="A33803">
        <v>33802</v>
      </c>
      <c r="B33803">
        <v>14927</v>
      </c>
      <c r="C33803" t="s">
        <v>70</v>
      </c>
      <c r="D33803">
        <v>1</v>
      </c>
      <c r="E33803" s="2">
        <v>45907</v>
      </c>
      <c r="F33803" s="6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s="3" t="str">
        <f>TEXT(Table1[[#This Row],[order_date]],"DDD")</f>
        <v>Sun</v>
      </c>
      <c r="N33803" s="3" t="str">
        <f>TEXT(Table1[[#This Row],[order_date]],"MMM")</f>
        <v>Sep</v>
      </c>
      <c r="O33803" s="3">
        <f>Table1[[#This Row],[quantity]]*Table1[[#This Row],[unit_price]]</f>
        <v>20.75</v>
      </c>
      <c r="P33803" s="3">
        <f>YEAR(Table1[[#This Row],[order_date]])</f>
        <v>2025</v>
      </c>
    </row>
    <row r="33804" spans="1:16">
      <c r="A33804">
        <v>33803</v>
      </c>
      <c r="B33804">
        <v>14927</v>
      </c>
      <c r="C33804" t="s">
        <v>115</v>
      </c>
      <c r="D33804">
        <v>1</v>
      </c>
      <c r="E33804" s="2">
        <v>45907</v>
      </c>
      <c r="F33804" s="6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s="3" t="str">
        <f>TEXT(Table1[[#This Row],[order_date]],"DDD")</f>
        <v>Sun</v>
      </c>
      <c r="N33804" s="3" t="str">
        <f>TEXT(Table1[[#This Row],[order_date]],"MMM")</f>
        <v>Sep</v>
      </c>
      <c r="O33804" s="3">
        <f>Table1[[#This Row],[quantity]]*Table1[[#This Row],[unit_price]]</f>
        <v>12.75</v>
      </c>
      <c r="P33804" s="3">
        <f>YEAR(Table1[[#This Row],[order_date]])</f>
        <v>2025</v>
      </c>
    </row>
    <row r="33805" spans="1:16">
      <c r="A33805">
        <v>33804</v>
      </c>
      <c r="B33805">
        <v>14928</v>
      </c>
      <c r="C33805" t="s">
        <v>135</v>
      </c>
      <c r="D33805">
        <v>1</v>
      </c>
      <c r="E33805" s="2">
        <v>45907</v>
      </c>
      <c r="F33805" s="6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s="3" t="str">
        <f>TEXT(Table1[[#This Row],[order_date]],"DDD")</f>
        <v>Sun</v>
      </c>
      <c r="N33805" s="3" t="str">
        <f>TEXT(Table1[[#This Row],[order_date]],"MMM")</f>
        <v>Sep</v>
      </c>
      <c r="O33805" s="3">
        <f>Table1[[#This Row],[quantity]]*Table1[[#This Row],[unit_price]]</f>
        <v>16.5</v>
      </c>
      <c r="P33805" s="3">
        <f>YEAR(Table1[[#This Row],[order_date]])</f>
        <v>2025</v>
      </c>
    </row>
    <row r="33806" spans="1:16">
      <c r="A33806">
        <v>33805</v>
      </c>
      <c r="B33806">
        <v>14928</v>
      </c>
      <c r="C33806" t="s">
        <v>166</v>
      </c>
      <c r="D33806">
        <v>1</v>
      </c>
      <c r="E33806" s="2">
        <v>45907</v>
      </c>
      <c r="F33806" s="6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s="3" t="str">
        <f>TEXT(Table1[[#This Row],[order_date]],"DDD")</f>
        <v>Sun</v>
      </c>
      <c r="N33806" s="3" t="str">
        <f>TEXT(Table1[[#This Row],[order_date]],"MMM")</f>
        <v>Sep</v>
      </c>
      <c r="O33806" s="3">
        <f>Table1[[#This Row],[quantity]]*Table1[[#This Row],[unit_price]]</f>
        <v>20.5</v>
      </c>
      <c r="P33806" s="3">
        <f>YEAR(Table1[[#This Row],[order_date]])</f>
        <v>2025</v>
      </c>
    </row>
    <row r="33807" spans="1:16">
      <c r="A33807">
        <v>33806</v>
      </c>
      <c r="B33807">
        <v>14929</v>
      </c>
      <c r="C33807" t="s">
        <v>60</v>
      </c>
      <c r="D33807">
        <v>1</v>
      </c>
      <c r="E33807" s="2">
        <v>45907</v>
      </c>
      <c r="F33807" s="6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s="3" t="str">
        <f>TEXT(Table1[[#This Row],[order_date]],"DDD")</f>
        <v>Sun</v>
      </c>
      <c r="N33807" s="3" t="str">
        <f>TEXT(Table1[[#This Row],[order_date]],"MMM")</f>
        <v>Sep</v>
      </c>
      <c r="O33807" s="3">
        <f>Table1[[#This Row],[quantity]]*Table1[[#This Row],[unit_price]]</f>
        <v>16.5</v>
      </c>
      <c r="P33807" s="3">
        <f>YEAR(Table1[[#This Row],[order_date]])</f>
        <v>2025</v>
      </c>
    </row>
    <row r="33808" spans="1:16">
      <c r="A33808">
        <v>33807</v>
      </c>
      <c r="B33808">
        <v>14930</v>
      </c>
      <c r="C33808" t="s">
        <v>157</v>
      </c>
      <c r="D33808">
        <v>1</v>
      </c>
      <c r="E33808" s="2">
        <v>45907</v>
      </c>
      <c r="F33808" s="6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s="3" t="str">
        <f>TEXT(Table1[[#This Row],[order_date]],"DDD")</f>
        <v>Sun</v>
      </c>
      <c r="N33808" s="3" t="str">
        <f>TEXT(Table1[[#This Row],[order_date]],"MMM")</f>
        <v>Sep</v>
      </c>
      <c r="O33808" s="3">
        <f>Table1[[#This Row],[quantity]]*Table1[[#This Row],[unit_price]]</f>
        <v>16.5</v>
      </c>
      <c r="P33808" s="3">
        <f>YEAR(Table1[[#This Row],[order_date]])</f>
        <v>2025</v>
      </c>
    </row>
    <row r="33809" spans="1:16">
      <c r="A33809">
        <v>33808</v>
      </c>
      <c r="B33809">
        <v>14931</v>
      </c>
      <c r="C33809" t="s">
        <v>12</v>
      </c>
      <c r="D33809">
        <v>1</v>
      </c>
      <c r="E33809" s="2">
        <v>45907</v>
      </c>
      <c r="F33809" s="6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s="3" t="str">
        <f>TEXT(Table1[[#This Row],[order_date]],"DDD")</f>
        <v>Sun</v>
      </c>
      <c r="N33809" s="3" t="str">
        <f>TEXT(Table1[[#This Row],[order_date]],"MMM")</f>
        <v>Sep</v>
      </c>
      <c r="O33809" s="3">
        <f>Table1[[#This Row],[quantity]]*Table1[[#This Row],[unit_price]]</f>
        <v>12</v>
      </c>
      <c r="P33809" s="3">
        <f>YEAR(Table1[[#This Row],[order_date]])</f>
        <v>2025</v>
      </c>
    </row>
    <row r="33810" spans="1:16">
      <c r="A33810">
        <v>33809</v>
      </c>
      <c r="B33810">
        <v>14931</v>
      </c>
      <c r="C33810" t="s">
        <v>145</v>
      </c>
      <c r="D33810">
        <v>1</v>
      </c>
      <c r="E33810" s="2">
        <v>45907</v>
      </c>
      <c r="F33810" s="6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s="3" t="str">
        <f>TEXT(Table1[[#This Row],[order_date]],"DDD")</f>
        <v>Sun</v>
      </c>
      <c r="N33810" s="3" t="str">
        <f>TEXT(Table1[[#This Row],[order_date]],"MMM")</f>
        <v>Sep</v>
      </c>
      <c r="O33810" s="3">
        <f>Table1[[#This Row],[quantity]]*Table1[[#This Row],[unit_price]]</f>
        <v>12.75</v>
      </c>
      <c r="P33810" s="3">
        <f>YEAR(Table1[[#This Row],[order_date]])</f>
        <v>2025</v>
      </c>
    </row>
    <row r="33811" spans="1:16">
      <c r="A33811">
        <v>33810</v>
      </c>
      <c r="B33811">
        <v>14931</v>
      </c>
      <c r="C33811" t="s">
        <v>137</v>
      </c>
      <c r="D33811">
        <v>1</v>
      </c>
      <c r="E33811" s="2">
        <v>45907</v>
      </c>
      <c r="F33811" s="6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s="3" t="str">
        <f>TEXT(Table1[[#This Row],[order_date]],"DDD")</f>
        <v>Sun</v>
      </c>
      <c r="N33811" s="3" t="str">
        <f>TEXT(Table1[[#This Row],[order_date]],"MMM")</f>
        <v>Sep</v>
      </c>
      <c r="O33811" s="3">
        <f>Table1[[#This Row],[quantity]]*Table1[[#This Row],[unit_price]]</f>
        <v>12.5</v>
      </c>
      <c r="P33811" s="3">
        <f>YEAR(Table1[[#This Row],[order_date]])</f>
        <v>2025</v>
      </c>
    </row>
    <row r="33812" spans="1:16">
      <c r="A33812">
        <v>33811</v>
      </c>
      <c r="B33812">
        <v>14931</v>
      </c>
      <c r="C33812" t="s">
        <v>97</v>
      </c>
      <c r="D33812">
        <v>1</v>
      </c>
      <c r="E33812" s="2">
        <v>45907</v>
      </c>
      <c r="F33812" s="6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s="3" t="str">
        <f>TEXT(Table1[[#This Row],[order_date]],"DDD")</f>
        <v>Sun</v>
      </c>
      <c r="N33812" s="3" t="str">
        <f>TEXT(Table1[[#This Row],[order_date]],"MMM")</f>
        <v>Sep</v>
      </c>
      <c r="O33812" s="3">
        <f>Table1[[#This Row],[quantity]]*Table1[[#This Row],[unit_price]]</f>
        <v>25.5</v>
      </c>
      <c r="P33812" s="3">
        <f>YEAR(Table1[[#This Row],[order_date]])</f>
        <v>2025</v>
      </c>
    </row>
    <row r="33813" spans="1:16">
      <c r="A33813">
        <v>33812</v>
      </c>
      <c r="B33813">
        <v>14932</v>
      </c>
      <c r="C33813" t="s">
        <v>46</v>
      </c>
      <c r="D33813">
        <v>1</v>
      </c>
      <c r="E33813" s="2">
        <v>45907</v>
      </c>
      <c r="F33813" s="6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s="3" t="str">
        <f>TEXT(Table1[[#This Row],[order_date]],"DDD")</f>
        <v>Sun</v>
      </c>
      <c r="N33813" s="3" t="str">
        <f>TEXT(Table1[[#This Row],[order_date]],"MMM")</f>
        <v>Sep</v>
      </c>
      <c r="O33813" s="3">
        <f>Table1[[#This Row],[quantity]]*Table1[[#This Row],[unit_price]]</f>
        <v>20.75</v>
      </c>
      <c r="P33813" s="3">
        <f>YEAR(Table1[[#This Row],[order_date]])</f>
        <v>2025</v>
      </c>
    </row>
    <row r="33814" spans="1:16">
      <c r="A33814">
        <v>33813</v>
      </c>
      <c r="B33814">
        <v>14933</v>
      </c>
      <c r="C33814" t="s">
        <v>83</v>
      </c>
      <c r="D33814">
        <v>1</v>
      </c>
      <c r="E33814" s="2">
        <v>45907</v>
      </c>
      <c r="F33814" s="6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s="3" t="str">
        <f>TEXT(Table1[[#This Row],[order_date]],"DDD")</f>
        <v>Sun</v>
      </c>
      <c r="N33814" s="3" t="str">
        <f>TEXT(Table1[[#This Row],[order_date]],"MMM")</f>
        <v>Sep</v>
      </c>
      <c r="O33814" s="3">
        <f>Table1[[#This Row],[quantity]]*Table1[[#This Row],[unit_price]]</f>
        <v>12</v>
      </c>
      <c r="P33814" s="3">
        <f>YEAR(Table1[[#This Row],[order_date]])</f>
        <v>2025</v>
      </c>
    </row>
    <row r="33815" spans="1:16">
      <c r="A33815">
        <v>33814</v>
      </c>
      <c r="B33815">
        <v>14934</v>
      </c>
      <c r="C33815" t="s">
        <v>136</v>
      </c>
      <c r="D33815">
        <v>1</v>
      </c>
      <c r="E33815" s="2">
        <v>45907</v>
      </c>
      <c r="F33815" s="6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s="3" t="str">
        <f>TEXT(Table1[[#This Row],[order_date]],"DDD")</f>
        <v>Sun</v>
      </c>
      <c r="N33815" s="3" t="str">
        <f>TEXT(Table1[[#This Row],[order_date]],"MMM")</f>
        <v>Sep</v>
      </c>
      <c r="O33815" s="3">
        <f>Table1[[#This Row],[quantity]]*Table1[[#This Row],[unit_price]]</f>
        <v>12.5</v>
      </c>
      <c r="P33815" s="3">
        <f>YEAR(Table1[[#This Row],[order_date]])</f>
        <v>2025</v>
      </c>
    </row>
    <row r="33816" spans="1:16">
      <c r="A33816">
        <v>33815</v>
      </c>
      <c r="B33816">
        <v>14935</v>
      </c>
      <c r="C33816" t="s">
        <v>12</v>
      </c>
      <c r="D33816">
        <v>1</v>
      </c>
      <c r="E33816" s="2">
        <v>45907</v>
      </c>
      <c r="F33816" s="6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s="3" t="str">
        <f>TEXT(Table1[[#This Row],[order_date]],"DDD")</f>
        <v>Sun</v>
      </c>
      <c r="N33816" s="3" t="str">
        <f>TEXT(Table1[[#This Row],[order_date]],"MMM")</f>
        <v>Sep</v>
      </c>
      <c r="O33816" s="3">
        <f>Table1[[#This Row],[quantity]]*Table1[[#This Row],[unit_price]]</f>
        <v>12</v>
      </c>
      <c r="P33816" s="3">
        <f>YEAR(Table1[[#This Row],[order_date]])</f>
        <v>2025</v>
      </c>
    </row>
    <row r="33817" spans="1:16">
      <c r="A33817">
        <v>33816</v>
      </c>
      <c r="B33817">
        <v>14935</v>
      </c>
      <c r="C33817" t="s">
        <v>46</v>
      </c>
      <c r="D33817">
        <v>1</v>
      </c>
      <c r="E33817" s="2">
        <v>45907</v>
      </c>
      <c r="F33817" s="6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s="3" t="str">
        <f>TEXT(Table1[[#This Row],[order_date]],"DDD")</f>
        <v>Sun</v>
      </c>
      <c r="N33817" s="3" t="str">
        <f>TEXT(Table1[[#This Row],[order_date]],"MMM")</f>
        <v>Sep</v>
      </c>
      <c r="O33817" s="3">
        <f>Table1[[#This Row],[quantity]]*Table1[[#This Row],[unit_price]]</f>
        <v>20.75</v>
      </c>
      <c r="P33817" s="3">
        <f>YEAR(Table1[[#This Row],[order_date]])</f>
        <v>2025</v>
      </c>
    </row>
    <row r="33818" spans="1:16">
      <c r="A33818">
        <v>33817</v>
      </c>
      <c r="B33818">
        <v>14935</v>
      </c>
      <c r="C33818" t="s">
        <v>33</v>
      </c>
      <c r="D33818">
        <v>1</v>
      </c>
      <c r="E33818" s="2">
        <v>45907</v>
      </c>
      <c r="F33818" s="6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s="3" t="str">
        <f>TEXT(Table1[[#This Row],[order_date]],"DDD")</f>
        <v>Sun</v>
      </c>
      <c r="N33818" s="3" t="str">
        <f>TEXT(Table1[[#This Row],[order_date]],"MMM")</f>
        <v>Sep</v>
      </c>
      <c r="O33818" s="3">
        <f>Table1[[#This Row],[quantity]]*Table1[[#This Row],[unit_price]]</f>
        <v>20.75</v>
      </c>
      <c r="P33818" s="3">
        <f>YEAR(Table1[[#This Row],[order_date]])</f>
        <v>2025</v>
      </c>
    </row>
    <row r="33819" spans="1:16">
      <c r="A33819">
        <v>33818</v>
      </c>
      <c r="B33819">
        <v>14936</v>
      </c>
      <c r="C33819" t="s">
        <v>118</v>
      </c>
      <c r="D33819">
        <v>1</v>
      </c>
      <c r="E33819" s="2">
        <v>45907</v>
      </c>
      <c r="F33819" s="6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s="3" t="str">
        <f>TEXT(Table1[[#This Row],[order_date]],"DDD")</f>
        <v>Sun</v>
      </c>
      <c r="N33819" s="3" t="str">
        <f>TEXT(Table1[[#This Row],[order_date]],"MMM")</f>
        <v>Sep</v>
      </c>
      <c r="O33819" s="3">
        <f>Table1[[#This Row],[quantity]]*Table1[[#This Row],[unit_price]]</f>
        <v>12.75</v>
      </c>
      <c r="P33819" s="3">
        <f>YEAR(Table1[[#This Row],[order_date]])</f>
        <v>2025</v>
      </c>
    </row>
    <row r="33820" spans="1:16">
      <c r="A33820">
        <v>33819</v>
      </c>
      <c r="B33820">
        <v>14936</v>
      </c>
      <c r="C33820" t="s">
        <v>56</v>
      </c>
      <c r="D33820">
        <v>1</v>
      </c>
      <c r="E33820" s="2">
        <v>45907</v>
      </c>
      <c r="F33820" s="6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s="3" t="str">
        <f>TEXT(Table1[[#This Row],[order_date]],"DDD")</f>
        <v>Sun</v>
      </c>
      <c r="N33820" s="3" t="str">
        <f>TEXT(Table1[[#This Row],[order_date]],"MMM")</f>
        <v>Sep</v>
      </c>
      <c r="O33820" s="3">
        <f>Table1[[#This Row],[quantity]]*Table1[[#This Row],[unit_price]]</f>
        <v>16.75</v>
      </c>
      <c r="P33820" s="3">
        <f>YEAR(Table1[[#This Row],[order_date]])</f>
        <v>2025</v>
      </c>
    </row>
    <row r="33821" spans="1:16">
      <c r="A33821">
        <v>33820</v>
      </c>
      <c r="B33821">
        <v>14936</v>
      </c>
      <c r="C33821" t="s">
        <v>29</v>
      </c>
      <c r="D33821">
        <v>1</v>
      </c>
      <c r="E33821" s="2">
        <v>45907</v>
      </c>
      <c r="F33821" s="6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s="3" t="str">
        <f>TEXT(Table1[[#This Row],[order_date]],"DDD")</f>
        <v>Sun</v>
      </c>
      <c r="N33821" s="3" t="str">
        <f>TEXT(Table1[[#This Row],[order_date]],"MMM")</f>
        <v>Sep</v>
      </c>
      <c r="O33821" s="3">
        <f>Table1[[#This Row],[quantity]]*Table1[[#This Row],[unit_price]]</f>
        <v>16</v>
      </c>
      <c r="P33821" s="3">
        <f>YEAR(Table1[[#This Row],[order_date]])</f>
        <v>2025</v>
      </c>
    </row>
    <row r="33822" spans="1:16">
      <c r="A33822">
        <v>33821</v>
      </c>
      <c r="B33822">
        <v>14937</v>
      </c>
      <c r="C33822" t="s">
        <v>65</v>
      </c>
      <c r="D33822">
        <v>1</v>
      </c>
      <c r="E33822" s="2">
        <v>45907</v>
      </c>
      <c r="F33822" s="6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s="3" t="str">
        <f>TEXT(Table1[[#This Row],[order_date]],"DDD")</f>
        <v>Sun</v>
      </c>
      <c r="N33822" s="3" t="str">
        <f>TEXT(Table1[[#This Row],[order_date]],"MMM")</f>
        <v>Sep</v>
      </c>
      <c r="O33822" s="3">
        <f>Table1[[#This Row],[quantity]]*Table1[[#This Row],[unit_price]]</f>
        <v>9.75</v>
      </c>
      <c r="P33822" s="3">
        <f>YEAR(Table1[[#This Row],[order_date]])</f>
        <v>2025</v>
      </c>
    </row>
    <row r="33823" spans="1:16">
      <c r="A33823">
        <v>33822</v>
      </c>
      <c r="B33823">
        <v>14937</v>
      </c>
      <c r="C33823" t="s">
        <v>46</v>
      </c>
      <c r="D33823">
        <v>1</v>
      </c>
      <c r="E33823" s="2">
        <v>45907</v>
      </c>
      <c r="F33823" s="6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s="3" t="str">
        <f>TEXT(Table1[[#This Row],[order_date]],"DDD")</f>
        <v>Sun</v>
      </c>
      <c r="N33823" s="3" t="str">
        <f>TEXT(Table1[[#This Row],[order_date]],"MMM")</f>
        <v>Sep</v>
      </c>
      <c r="O33823" s="3">
        <f>Table1[[#This Row],[quantity]]*Table1[[#This Row],[unit_price]]</f>
        <v>20.75</v>
      </c>
      <c r="P33823" s="3">
        <f>YEAR(Table1[[#This Row],[order_date]])</f>
        <v>2025</v>
      </c>
    </row>
    <row r="33824" spans="1:16">
      <c r="A33824">
        <v>33823</v>
      </c>
      <c r="B33824">
        <v>14938</v>
      </c>
      <c r="C33824" t="s">
        <v>49</v>
      </c>
      <c r="D33824">
        <v>1</v>
      </c>
      <c r="E33824" s="2">
        <v>45907</v>
      </c>
      <c r="F33824" s="6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s="3" t="str">
        <f>TEXT(Table1[[#This Row],[order_date]],"DDD")</f>
        <v>Sun</v>
      </c>
      <c r="N33824" s="3" t="str">
        <f>TEXT(Table1[[#This Row],[order_date]],"MMM")</f>
        <v>Sep</v>
      </c>
      <c r="O33824" s="3">
        <f>Table1[[#This Row],[quantity]]*Table1[[#This Row],[unit_price]]</f>
        <v>16.75</v>
      </c>
      <c r="P33824" s="3">
        <f>YEAR(Table1[[#This Row],[order_date]])</f>
        <v>2025</v>
      </c>
    </row>
    <row r="33825" spans="1:16">
      <c r="A33825">
        <v>33824</v>
      </c>
      <c r="B33825">
        <v>14938</v>
      </c>
      <c r="C33825" t="s">
        <v>29</v>
      </c>
      <c r="D33825">
        <v>1</v>
      </c>
      <c r="E33825" s="2">
        <v>45907</v>
      </c>
      <c r="F33825" s="6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s="3" t="str">
        <f>TEXT(Table1[[#This Row],[order_date]],"DDD")</f>
        <v>Sun</v>
      </c>
      <c r="N33825" s="3" t="str">
        <f>TEXT(Table1[[#This Row],[order_date]],"MMM")</f>
        <v>Sep</v>
      </c>
      <c r="O33825" s="3">
        <f>Table1[[#This Row],[quantity]]*Table1[[#This Row],[unit_price]]</f>
        <v>16</v>
      </c>
      <c r="P33825" s="3">
        <f>YEAR(Table1[[#This Row],[order_date]])</f>
        <v>2025</v>
      </c>
    </row>
    <row r="33826" spans="1:16">
      <c r="A33826">
        <v>33825</v>
      </c>
      <c r="B33826">
        <v>14938</v>
      </c>
      <c r="C33826" t="s">
        <v>151</v>
      </c>
      <c r="D33826">
        <v>1</v>
      </c>
      <c r="E33826" s="2">
        <v>45907</v>
      </c>
      <c r="F33826" s="6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s="3" t="str">
        <f>TEXT(Table1[[#This Row],[order_date]],"DDD")</f>
        <v>Sun</v>
      </c>
      <c r="N33826" s="3" t="str">
        <f>TEXT(Table1[[#This Row],[order_date]],"MMM")</f>
        <v>Sep</v>
      </c>
      <c r="O33826" s="3">
        <f>Table1[[#This Row],[quantity]]*Table1[[#This Row],[unit_price]]</f>
        <v>16</v>
      </c>
      <c r="P33826" s="3">
        <f>YEAR(Table1[[#This Row],[order_date]])</f>
        <v>2025</v>
      </c>
    </row>
    <row r="33827" spans="1:16">
      <c r="A33827">
        <v>33826</v>
      </c>
      <c r="B33827">
        <v>14938</v>
      </c>
      <c r="C33827" t="s">
        <v>117</v>
      </c>
      <c r="D33827">
        <v>1</v>
      </c>
      <c r="E33827" s="2">
        <v>45907</v>
      </c>
      <c r="F33827" s="6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s="3" t="str">
        <f>TEXT(Table1[[#This Row],[order_date]],"DDD")</f>
        <v>Sun</v>
      </c>
      <c r="N33827" s="3" t="str">
        <f>TEXT(Table1[[#This Row],[order_date]],"MMM")</f>
        <v>Sep</v>
      </c>
      <c r="O33827" s="3">
        <f>Table1[[#This Row],[quantity]]*Table1[[#This Row],[unit_price]]</f>
        <v>13.25</v>
      </c>
      <c r="P33827" s="3">
        <f>YEAR(Table1[[#This Row],[order_date]])</f>
        <v>2025</v>
      </c>
    </row>
    <row r="33828" spans="1:16">
      <c r="A33828">
        <v>33827</v>
      </c>
      <c r="B33828">
        <v>14938</v>
      </c>
      <c r="C33828" t="s">
        <v>43</v>
      </c>
      <c r="D33828">
        <v>1</v>
      </c>
      <c r="E33828" s="2">
        <v>45907</v>
      </c>
      <c r="F33828" s="6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s="3" t="str">
        <f>TEXT(Table1[[#This Row],[order_date]],"DDD")</f>
        <v>Sun</v>
      </c>
      <c r="N33828" s="3" t="str">
        <f>TEXT(Table1[[#This Row],[order_date]],"MMM")</f>
        <v>Sep</v>
      </c>
      <c r="O33828" s="3">
        <f>Table1[[#This Row],[quantity]]*Table1[[#This Row],[unit_price]]</f>
        <v>10.5</v>
      </c>
      <c r="P33828" s="3">
        <f>YEAR(Table1[[#This Row],[order_date]])</f>
        <v>2025</v>
      </c>
    </row>
    <row r="33829" spans="1:16">
      <c r="A33829">
        <v>33828</v>
      </c>
      <c r="B33829">
        <v>14938</v>
      </c>
      <c r="C33829" t="s">
        <v>62</v>
      </c>
      <c r="D33829">
        <v>1</v>
      </c>
      <c r="E33829" s="2">
        <v>45907</v>
      </c>
      <c r="F33829" s="6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s="3" t="str">
        <f>TEXT(Table1[[#This Row],[order_date]],"DDD")</f>
        <v>Sun</v>
      </c>
      <c r="N33829" s="3" t="str">
        <f>TEXT(Table1[[#This Row],[order_date]],"MMM")</f>
        <v>Sep</v>
      </c>
      <c r="O33829" s="3">
        <f>Table1[[#This Row],[quantity]]*Table1[[#This Row],[unit_price]]</f>
        <v>20.5</v>
      </c>
      <c r="P33829" s="3">
        <f>YEAR(Table1[[#This Row],[order_date]])</f>
        <v>2025</v>
      </c>
    </row>
    <row r="33830" spans="1:16">
      <c r="A33830">
        <v>33829</v>
      </c>
      <c r="B33830">
        <v>14938</v>
      </c>
      <c r="C33830" t="s">
        <v>53</v>
      </c>
      <c r="D33830">
        <v>1</v>
      </c>
      <c r="E33830" s="2">
        <v>45907</v>
      </c>
      <c r="F33830" s="6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s="3" t="str">
        <f>TEXT(Table1[[#This Row],[order_date]],"DDD")</f>
        <v>Sun</v>
      </c>
      <c r="N33830" s="3" t="str">
        <f>TEXT(Table1[[#This Row],[order_date]],"MMM")</f>
        <v>Sep</v>
      </c>
      <c r="O33830" s="3">
        <f>Table1[[#This Row],[quantity]]*Table1[[#This Row],[unit_price]]</f>
        <v>16.5</v>
      </c>
      <c r="P33830" s="3">
        <f>YEAR(Table1[[#This Row],[order_date]])</f>
        <v>2025</v>
      </c>
    </row>
    <row r="33831" spans="1:16">
      <c r="A33831">
        <v>33830</v>
      </c>
      <c r="B33831">
        <v>14938</v>
      </c>
      <c r="C33831" t="s">
        <v>74</v>
      </c>
      <c r="D33831">
        <v>2</v>
      </c>
      <c r="E33831" s="2">
        <v>45907</v>
      </c>
      <c r="F33831" s="6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s="3" t="str">
        <f>TEXT(Table1[[#This Row],[order_date]],"DDD")</f>
        <v>Sun</v>
      </c>
      <c r="N33831" s="3" t="str">
        <f>TEXT(Table1[[#This Row],[order_date]],"MMM")</f>
        <v>Sep</v>
      </c>
      <c r="O33831" s="3">
        <f>Table1[[#This Row],[quantity]]*Table1[[#This Row],[unit_price]]</f>
        <v>41.5</v>
      </c>
      <c r="P33831" s="3">
        <f>YEAR(Table1[[#This Row],[order_date]])</f>
        <v>2025</v>
      </c>
    </row>
    <row r="33832" spans="1:16">
      <c r="A33832">
        <v>33831</v>
      </c>
      <c r="B33832">
        <v>14938</v>
      </c>
      <c r="C33832" t="s">
        <v>122</v>
      </c>
      <c r="D33832">
        <v>1</v>
      </c>
      <c r="E33832" s="2">
        <v>45907</v>
      </c>
      <c r="F33832" s="6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s="3" t="str">
        <f>TEXT(Table1[[#This Row],[order_date]],"DDD")</f>
        <v>Sun</v>
      </c>
      <c r="N33832" s="3" t="str">
        <f>TEXT(Table1[[#This Row],[order_date]],"MMM")</f>
        <v>Sep</v>
      </c>
      <c r="O33832" s="3">
        <f>Table1[[#This Row],[quantity]]*Table1[[#This Row],[unit_price]]</f>
        <v>16.5</v>
      </c>
      <c r="P33832" s="3">
        <f>YEAR(Table1[[#This Row],[order_date]])</f>
        <v>2025</v>
      </c>
    </row>
    <row r="33833" spans="1:16">
      <c r="A33833">
        <v>33832</v>
      </c>
      <c r="B33833">
        <v>14938</v>
      </c>
      <c r="C33833" t="s">
        <v>92</v>
      </c>
      <c r="D33833">
        <v>1</v>
      </c>
      <c r="E33833" s="2">
        <v>45907</v>
      </c>
      <c r="F33833" s="6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s="3" t="str">
        <f>TEXT(Table1[[#This Row],[order_date]],"DDD")</f>
        <v>Sun</v>
      </c>
      <c r="N33833" s="3" t="str">
        <f>TEXT(Table1[[#This Row],[order_date]],"MMM")</f>
        <v>Sep</v>
      </c>
      <c r="O33833" s="3">
        <f>Table1[[#This Row],[quantity]]*Table1[[#This Row],[unit_price]]</f>
        <v>20.25</v>
      </c>
      <c r="P33833" s="3">
        <f>YEAR(Table1[[#This Row],[order_date]])</f>
        <v>2025</v>
      </c>
    </row>
    <row r="33834" spans="1:16">
      <c r="A33834">
        <v>33833</v>
      </c>
      <c r="B33834">
        <v>14938</v>
      </c>
      <c r="C33834" t="s">
        <v>33</v>
      </c>
      <c r="D33834">
        <v>1</v>
      </c>
      <c r="E33834" s="2">
        <v>45907</v>
      </c>
      <c r="F33834" s="6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s="3" t="str">
        <f>TEXT(Table1[[#This Row],[order_date]],"DDD")</f>
        <v>Sun</v>
      </c>
      <c r="N33834" s="3" t="str">
        <f>TEXT(Table1[[#This Row],[order_date]],"MMM")</f>
        <v>Sep</v>
      </c>
      <c r="O33834" s="3">
        <f>Table1[[#This Row],[quantity]]*Table1[[#This Row],[unit_price]]</f>
        <v>20.75</v>
      </c>
      <c r="P33834" s="3">
        <f>YEAR(Table1[[#This Row],[order_date]])</f>
        <v>2025</v>
      </c>
    </row>
    <row r="33835" spans="1:16">
      <c r="A33835">
        <v>33834</v>
      </c>
      <c r="B33835">
        <v>14938</v>
      </c>
      <c r="C33835" t="s">
        <v>160</v>
      </c>
      <c r="D33835">
        <v>1</v>
      </c>
      <c r="E33835" s="2">
        <v>45907</v>
      </c>
      <c r="F33835" s="6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s="3" t="str">
        <f>TEXT(Table1[[#This Row],[order_date]],"DDD")</f>
        <v>Sun</v>
      </c>
      <c r="N33835" s="3" t="str">
        <f>TEXT(Table1[[#This Row],[order_date]],"MMM")</f>
        <v>Sep</v>
      </c>
      <c r="O33835" s="3">
        <f>Table1[[#This Row],[quantity]]*Table1[[#This Row],[unit_price]]</f>
        <v>20.75</v>
      </c>
      <c r="P33835" s="3">
        <f>YEAR(Table1[[#This Row],[order_date]])</f>
        <v>2025</v>
      </c>
    </row>
    <row r="33836" spans="1:16">
      <c r="A33836">
        <v>33835</v>
      </c>
      <c r="B33836">
        <v>14938</v>
      </c>
      <c r="C33836" t="s">
        <v>120</v>
      </c>
      <c r="D33836">
        <v>1</v>
      </c>
      <c r="E33836" s="2">
        <v>45907</v>
      </c>
      <c r="F33836" s="6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s="3" t="str">
        <f>TEXT(Table1[[#This Row],[order_date]],"DDD")</f>
        <v>Sun</v>
      </c>
      <c r="N33836" s="3" t="str">
        <f>TEXT(Table1[[#This Row],[order_date]],"MMM")</f>
        <v>Sep</v>
      </c>
      <c r="O33836" s="3">
        <f>Table1[[#This Row],[quantity]]*Table1[[#This Row],[unit_price]]</f>
        <v>12</v>
      </c>
      <c r="P33836" s="3">
        <f>YEAR(Table1[[#This Row],[order_date]])</f>
        <v>2025</v>
      </c>
    </row>
    <row r="33837" spans="1:16">
      <c r="A33837">
        <v>33836</v>
      </c>
      <c r="B33837">
        <v>14938</v>
      </c>
      <c r="C33837" t="s">
        <v>137</v>
      </c>
      <c r="D33837">
        <v>1</v>
      </c>
      <c r="E33837" s="2">
        <v>45907</v>
      </c>
      <c r="F33837" s="6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s="3" t="str">
        <f>TEXT(Table1[[#This Row],[order_date]],"DDD")</f>
        <v>Sun</v>
      </c>
      <c r="N33837" s="3" t="str">
        <f>TEXT(Table1[[#This Row],[order_date]],"MMM")</f>
        <v>Sep</v>
      </c>
      <c r="O33837" s="3">
        <f>Table1[[#This Row],[quantity]]*Table1[[#This Row],[unit_price]]</f>
        <v>12.5</v>
      </c>
      <c r="P33837" s="3">
        <f>YEAR(Table1[[#This Row],[order_date]])</f>
        <v>2025</v>
      </c>
    </row>
    <row r="33838" spans="1:16">
      <c r="A33838">
        <v>33837</v>
      </c>
      <c r="B33838">
        <v>14939</v>
      </c>
      <c r="C33838" t="s">
        <v>17</v>
      </c>
      <c r="D33838">
        <v>1</v>
      </c>
      <c r="E33838" s="2">
        <v>45907</v>
      </c>
      <c r="F33838" s="6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s="3" t="str">
        <f>TEXT(Table1[[#This Row],[order_date]],"DDD")</f>
        <v>Sun</v>
      </c>
      <c r="N33838" s="3" t="str">
        <f>TEXT(Table1[[#This Row],[order_date]],"MMM")</f>
        <v>Sep</v>
      </c>
      <c r="O33838" s="3">
        <f>Table1[[#This Row],[quantity]]*Table1[[#This Row],[unit_price]]</f>
        <v>18.5</v>
      </c>
      <c r="P33838" s="3">
        <f>YEAR(Table1[[#This Row],[order_date]])</f>
        <v>2025</v>
      </c>
    </row>
    <row r="33839" spans="1:16">
      <c r="A33839">
        <v>33838</v>
      </c>
      <c r="B33839">
        <v>14939</v>
      </c>
      <c r="C33839" t="s">
        <v>145</v>
      </c>
      <c r="D33839">
        <v>1</v>
      </c>
      <c r="E33839" s="2">
        <v>45907</v>
      </c>
      <c r="F33839" s="6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s="3" t="str">
        <f>TEXT(Table1[[#This Row],[order_date]],"DDD")</f>
        <v>Sun</v>
      </c>
      <c r="N33839" s="3" t="str">
        <f>TEXT(Table1[[#This Row],[order_date]],"MMM")</f>
        <v>Sep</v>
      </c>
      <c r="O33839" s="3">
        <f>Table1[[#This Row],[quantity]]*Table1[[#This Row],[unit_price]]</f>
        <v>12.75</v>
      </c>
      <c r="P33839" s="3">
        <f>YEAR(Table1[[#This Row],[order_date]])</f>
        <v>2025</v>
      </c>
    </row>
    <row r="33840" spans="1:16">
      <c r="A33840">
        <v>33839</v>
      </c>
      <c r="B33840">
        <v>14939</v>
      </c>
      <c r="C33840" t="s">
        <v>115</v>
      </c>
      <c r="D33840">
        <v>1</v>
      </c>
      <c r="E33840" s="2">
        <v>45907</v>
      </c>
      <c r="F33840" s="6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s="3" t="str">
        <f>TEXT(Table1[[#This Row],[order_date]],"DDD")</f>
        <v>Sun</v>
      </c>
      <c r="N33840" s="3" t="str">
        <f>TEXT(Table1[[#This Row],[order_date]],"MMM")</f>
        <v>Sep</v>
      </c>
      <c r="O33840" s="3">
        <f>Table1[[#This Row],[quantity]]*Table1[[#This Row],[unit_price]]</f>
        <v>12.75</v>
      </c>
      <c r="P33840" s="3">
        <f>YEAR(Table1[[#This Row],[order_date]])</f>
        <v>2025</v>
      </c>
    </row>
    <row r="33841" spans="1:16">
      <c r="A33841">
        <v>33840</v>
      </c>
      <c r="B33841">
        <v>14940</v>
      </c>
      <c r="C33841" t="s">
        <v>12</v>
      </c>
      <c r="D33841">
        <v>1</v>
      </c>
      <c r="E33841" s="2">
        <v>45907</v>
      </c>
      <c r="F33841" s="6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s="3" t="str">
        <f>TEXT(Table1[[#This Row],[order_date]],"DDD")</f>
        <v>Sun</v>
      </c>
      <c r="N33841" s="3" t="str">
        <f>TEXT(Table1[[#This Row],[order_date]],"MMM")</f>
        <v>Sep</v>
      </c>
      <c r="O33841" s="3">
        <f>Table1[[#This Row],[quantity]]*Table1[[#This Row],[unit_price]]</f>
        <v>12</v>
      </c>
      <c r="P33841" s="3">
        <f>YEAR(Table1[[#This Row],[order_date]])</f>
        <v>2025</v>
      </c>
    </row>
    <row r="33842" spans="1:16">
      <c r="A33842">
        <v>33841</v>
      </c>
      <c r="B33842">
        <v>14940</v>
      </c>
      <c r="C33842" t="s">
        <v>144</v>
      </c>
      <c r="D33842">
        <v>1</v>
      </c>
      <c r="E33842" s="2">
        <v>45907</v>
      </c>
      <c r="F33842" s="6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s="3" t="str">
        <f>TEXT(Table1[[#This Row],[order_date]],"DDD")</f>
        <v>Sun</v>
      </c>
      <c r="N33842" s="3" t="str">
        <f>TEXT(Table1[[#This Row],[order_date]],"MMM")</f>
        <v>Sep</v>
      </c>
      <c r="O33842" s="3">
        <f>Table1[[#This Row],[quantity]]*Table1[[#This Row],[unit_price]]</f>
        <v>17.5</v>
      </c>
      <c r="P33842" s="3">
        <f>YEAR(Table1[[#This Row],[order_date]])</f>
        <v>2025</v>
      </c>
    </row>
    <row r="33843" spans="1:16">
      <c r="A33843">
        <v>33842</v>
      </c>
      <c r="B33843">
        <v>14941</v>
      </c>
      <c r="C33843" t="s">
        <v>71</v>
      </c>
      <c r="D33843">
        <v>1</v>
      </c>
      <c r="E33843" s="2">
        <v>45907</v>
      </c>
      <c r="F33843" s="6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s="3" t="str">
        <f>TEXT(Table1[[#This Row],[order_date]],"DDD")</f>
        <v>Sun</v>
      </c>
      <c r="N33843" s="3" t="str">
        <f>TEXT(Table1[[#This Row],[order_date]],"MMM")</f>
        <v>Sep</v>
      </c>
      <c r="O33843" s="3">
        <f>Table1[[#This Row],[quantity]]*Table1[[#This Row],[unit_price]]</f>
        <v>16.75</v>
      </c>
      <c r="P33843" s="3">
        <f>YEAR(Table1[[#This Row],[order_date]])</f>
        <v>2025</v>
      </c>
    </row>
    <row r="33844" spans="1:16">
      <c r="A33844">
        <v>33843</v>
      </c>
      <c r="B33844">
        <v>14941</v>
      </c>
      <c r="C33844" t="s">
        <v>144</v>
      </c>
      <c r="D33844">
        <v>1</v>
      </c>
      <c r="E33844" s="2">
        <v>45907</v>
      </c>
      <c r="F33844" s="6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s="3" t="str">
        <f>TEXT(Table1[[#This Row],[order_date]],"DDD")</f>
        <v>Sun</v>
      </c>
      <c r="N33844" s="3" t="str">
        <f>TEXT(Table1[[#This Row],[order_date]],"MMM")</f>
        <v>Sep</v>
      </c>
      <c r="O33844" s="3">
        <f>Table1[[#This Row],[quantity]]*Table1[[#This Row],[unit_price]]</f>
        <v>17.5</v>
      </c>
      <c r="P33844" s="3">
        <f>YEAR(Table1[[#This Row],[order_date]])</f>
        <v>2025</v>
      </c>
    </row>
    <row r="33845" spans="1:16">
      <c r="A33845">
        <v>33844</v>
      </c>
      <c r="B33845">
        <v>14941</v>
      </c>
      <c r="C33845" t="s">
        <v>66</v>
      </c>
      <c r="D33845">
        <v>1</v>
      </c>
      <c r="E33845" s="2">
        <v>45907</v>
      </c>
      <c r="F33845" s="6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s="3" t="str">
        <f>TEXT(Table1[[#This Row],[order_date]],"DDD")</f>
        <v>Sun</v>
      </c>
      <c r="N33845" s="3" t="str">
        <f>TEXT(Table1[[#This Row],[order_date]],"MMM")</f>
        <v>Sep</v>
      </c>
      <c r="O33845" s="3">
        <f>Table1[[#This Row],[quantity]]*Table1[[#This Row],[unit_price]]</f>
        <v>15.25</v>
      </c>
      <c r="P33845" s="3">
        <f>YEAR(Table1[[#This Row],[order_date]])</f>
        <v>2025</v>
      </c>
    </row>
    <row r="33846" spans="1:16">
      <c r="A33846">
        <v>33845</v>
      </c>
      <c r="B33846">
        <v>14941</v>
      </c>
      <c r="C33846" t="s">
        <v>22</v>
      </c>
      <c r="D33846">
        <v>1</v>
      </c>
      <c r="E33846" s="2">
        <v>45907</v>
      </c>
      <c r="F33846" s="6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s="3" t="str">
        <f>TEXT(Table1[[#This Row],[order_date]],"DDD")</f>
        <v>Sun</v>
      </c>
      <c r="N33846" s="3" t="str">
        <f>TEXT(Table1[[#This Row],[order_date]],"MMM")</f>
        <v>Sep</v>
      </c>
      <c r="O33846" s="3">
        <f>Table1[[#This Row],[quantity]]*Table1[[#This Row],[unit_price]]</f>
        <v>20.75</v>
      </c>
      <c r="P33846" s="3">
        <f>YEAR(Table1[[#This Row],[order_date]])</f>
        <v>2025</v>
      </c>
    </row>
    <row r="33847" spans="1:16">
      <c r="A33847">
        <v>33846</v>
      </c>
      <c r="B33847">
        <v>14942</v>
      </c>
      <c r="C33847" t="s">
        <v>12</v>
      </c>
      <c r="D33847">
        <v>1</v>
      </c>
      <c r="E33847" s="2">
        <v>45907</v>
      </c>
      <c r="F33847" s="6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s="3" t="str">
        <f>TEXT(Table1[[#This Row],[order_date]],"DDD")</f>
        <v>Sun</v>
      </c>
      <c r="N33847" s="3" t="str">
        <f>TEXT(Table1[[#This Row],[order_date]],"MMM")</f>
        <v>Sep</v>
      </c>
      <c r="O33847" s="3">
        <f>Table1[[#This Row],[quantity]]*Table1[[#This Row],[unit_price]]</f>
        <v>12</v>
      </c>
      <c r="P33847" s="3">
        <f>YEAR(Table1[[#This Row],[order_date]])</f>
        <v>2025</v>
      </c>
    </row>
    <row r="33848" spans="1:16">
      <c r="A33848">
        <v>33847</v>
      </c>
      <c r="B33848">
        <v>14943</v>
      </c>
      <c r="C33848" t="s">
        <v>70</v>
      </c>
      <c r="D33848">
        <v>1</v>
      </c>
      <c r="E33848" s="2">
        <v>45907</v>
      </c>
      <c r="F33848" s="6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s="3" t="str">
        <f>TEXT(Table1[[#This Row],[order_date]],"DDD")</f>
        <v>Sun</v>
      </c>
      <c r="N33848" s="3" t="str">
        <f>TEXT(Table1[[#This Row],[order_date]],"MMM")</f>
        <v>Sep</v>
      </c>
      <c r="O33848" s="3">
        <f>Table1[[#This Row],[quantity]]*Table1[[#This Row],[unit_price]]</f>
        <v>20.75</v>
      </c>
      <c r="P33848" s="3">
        <f>YEAR(Table1[[#This Row],[order_date]])</f>
        <v>2025</v>
      </c>
    </row>
    <row r="33849" spans="1:16">
      <c r="A33849">
        <v>33848</v>
      </c>
      <c r="B33849">
        <v>14944</v>
      </c>
      <c r="C33849" t="s">
        <v>135</v>
      </c>
      <c r="D33849">
        <v>1</v>
      </c>
      <c r="E33849" s="2">
        <v>45907</v>
      </c>
      <c r="F33849" s="6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s="3" t="str">
        <f>TEXT(Table1[[#This Row],[order_date]],"DDD")</f>
        <v>Sun</v>
      </c>
      <c r="N33849" s="3" t="str">
        <f>TEXT(Table1[[#This Row],[order_date]],"MMM")</f>
        <v>Sep</v>
      </c>
      <c r="O33849" s="3">
        <f>Table1[[#This Row],[quantity]]*Table1[[#This Row],[unit_price]]</f>
        <v>16.5</v>
      </c>
      <c r="P33849" s="3">
        <f>YEAR(Table1[[#This Row],[order_date]])</f>
        <v>2025</v>
      </c>
    </row>
    <row r="33850" spans="1:16">
      <c r="A33850">
        <v>33849</v>
      </c>
      <c r="B33850">
        <v>14945</v>
      </c>
      <c r="C33850" t="s">
        <v>101</v>
      </c>
      <c r="D33850">
        <v>1</v>
      </c>
      <c r="E33850" s="2">
        <v>45907</v>
      </c>
      <c r="F33850" s="6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s="3" t="str">
        <f>TEXT(Table1[[#This Row],[order_date]],"DDD")</f>
        <v>Sun</v>
      </c>
      <c r="N33850" s="3" t="str">
        <f>TEXT(Table1[[#This Row],[order_date]],"MMM")</f>
        <v>Sep</v>
      </c>
      <c r="O33850" s="3">
        <f>Table1[[#This Row],[quantity]]*Table1[[#This Row],[unit_price]]</f>
        <v>16.5</v>
      </c>
      <c r="P33850" s="3">
        <f>YEAR(Table1[[#This Row],[order_date]])</f>
        <v>2025</v>
      </c>
    </row>
    <row r="33851" spans="1:16">
      <c r="A33851">
        <v>33850</v>
      </c>
      <c r="B33851">
        <v>14946</v>
      </c>
      <c r="C33851" t="s">
        <v>118</v>
      </c>
      <c r="D33851">
        <v>1</v>
      </c>
      <c r="E33851" s="2">
        <v>45907</v>
      </c>
      <c r="F33851" s="6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s="3" t="str">
        <f>TEXT(Table1[[#This Row],[order_date]],"DDD")</f>
        <v>Sun</v>
      </c>
      <c r="N33851" s="3" t="str">
        <f>TEXT(Table1[[#This Row],[order_date]],"MMM")</f>
        <v>Sep</v>
      </c>
      <c r="O33851" s="3">
        <f>Table1[[#This Row],[quantity]]*Table1[[#This Row],[unit_price]]</f>
        <v>12.75</v>
      </c>
      <c r="P33851" s="3">
        <f>YEAR(Table1[[#This Row],[order_date]])</f>
        <v>2025</v>
      </c>
    </row>
    <row r="33852" spans="1:16">
      <c r="A33852">
        <v>33851</v>
      </c>
      <c r="B33852">
        <v>14946</v>
      </c>
      <c r="C33852" t="s">
        <v>143</v>
      </c>
      <c r="D33852">
        <v>1</v>
      </c>
      <c r="E33852" s="2">
        <v>45907</v>
      </c>
      <c r="F33852" s="6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s="3" t="str">
        <f>TEXT(Table1[[#This Row],[order_date]],"DDD")</f>
        <v>Sun</v>
      </c>
      <c r="N33852" s="3" t="str">
        <f>TEXT(Table1[[#This Row],[order_date]],"MMM")</f>
        <v>Sep</v>
      </c>
      <c r="O33852" s="3">
        <f>Table1[[#This Row],[quantity]]*Table1[[#This Row],[unit_price]]</f>
        <v>14.5</v>
      </c>
      <c r="P33852" s="3">
        <f>YEAR(Table1[[#This Row],[order_date]])</f>
        <v>2025</v>
      </c>
    </row>
    <row r="33853" spans="1:16">
      <c r="A33853">
        <v>33852</v>
      </c>
      <c r="B33853">
        <v>14946</v>
      </c>
      <c r="C33853" t="s">
        <v>40</v>
      </c>
      <c r="D33853">
        <v>1</v>
      </c>
      <c r="E33853" s="2">
        <v>45907</v>
      </c>
      <c r="F33853" s="6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s="3" t="str">
        <f>TEXT(Table1[[#This Row],[order_date]],"DDD")</f>
        <v>Sun</v>
      </c>
      <c r="N33853" s="3" t="str">
        <f>TEXT(Table1[[#This Row],[order_date]],"MMM")</f>
        <v>Sep</v>
      </c>
      <c r="O33853" s="3">
        <f>Table1[[#This Row],[quantity]]*Table1[[#This Row],[unit_price]]</f>
        <v>12.5</v>
      </c>
      <c r="P33853" s="3">
        <f>YEAR(Table1[[#This Row],[order_date]])</f>
        <v>2025</v>
      </c>
    </row>
    <row r="33854" spans="1:16">
      <c r="A33854">
        <v>33853</v>
      </c>
      <c r="B33854">
        <v>14946</v>
      </c>
      <c r="C33854" t="s">
        <v>22</v>
      </c>
      <c r="D33854">
        <v>1</v>
      </c>
      <c r="E33854" s="2">
        <v>45907</v>
      </c>
      <c r="F33854" s="6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s="3" t="str">
        <f>TEXT(Table1[[#This Row],[order_date]],"DDD")</f>
        <v>Sun</v>
      </c>
      <c r="N33854" s="3" t="str">
        <f>TEXT(Table1[[#This Row],[order_date]],"MMM")</f>
        <v>Sep</v>
      </c>
      <c r="O33854" s="3">
        <f>Table1[[#This Row],[quantity]]*Table1[[#This Row],[unit_price]]</f>
        <v>20.75</v>
      </c>
      <c r="P33854" s="3">
        <f>YEAR(Table1[[#This Row],[order_date]])</f>
        <v>2025</v>
      </c>
    </row>
    <row r="33855" spans="1:16">
      <c r="A33855">
        <v>33854</v>
      </c>
      <c r="B33855">
        <v>14947</v>
      </c>
      <c r="C33855" t="s">
        <v>49</v>
      </c>
      <c r="D33855">
        <v>1</v>
      </c>
      <c r="E33855" s="2">
        <v>45907</v>
      </c>
      <c r="F33855" s="6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s="3" t="str">
        <f>TEXT(Table1[[#This Row],[order_date]],"DDD")</f>
        <v>Sun</v>
      </c>
      <c r="N33855" s="3" t="str">
        <f>TEXT(Table1[[#This Row],[order_date]],"MMM")</f>
        <v>Sep</v>
      </c>
      <c r="O33855" s="3">
        <f>Table1[[#This Row],[quantity]]*Table1[[#This Row],[unit_price]]</f>
        <v>16.75</v>
      </c>
      <c r="P33855" s="3">
        <f>YEAR(Table1[[#This Row],[order_date]])</f>
        <v>2025</v>
      </c>
    </row>
    <row r="33856" spans="1:16">
      <c r="A33856">
        <v>33855</v>
      </c>
      <c r="B33856">
        <v>14947</v>
      </c>
      <c r="C33856" t="s">
        <v>119</v>
      </c>
      <c r="D33856">
        <v>1</v>
      </c>
      <c r="E33856" s="2">
        <v>45907</v>
      </c>
      <c r="F33856" s="6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s="3" t="str">
        <f>TEXT(Table1[[#This Row],[order_date]],"DDD")</f>
        <v>Sun</v>
      </c>
      <c r="N33856" s="3" t="str">
        <f>TEXT(Table1[[#This Row],[order_date]],"MMM")</f>
        <v>Sep</v>
      </c>
      <c r="O33856" s="3">
        <f>Table1[[#This Row],[quantity]]*Table1[[#This Row],[unit_price]]</f>
        <v>12</v>
      </c>
      <c r="P33856" s="3">
        <f>YEAR(Table1[[#This Row],[order_date]])</f>
        <v>2025</v>
      </c>
    </row>
    <row r="33857" spans="1:16">
      <c r="A33857">
        <v>33856</v>
      </c>
      <c r="B33857">
        <v>14948</v>
      </c>
      <c r="C33857" t="s">
        <v>115</v>
      </c>
      <c r="D33857">
        <v>1</v>
      </c>
      <c r="E33857" s="2">
        <v>45907</v>
      </c>
      <c r="F33857" s="6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s="3" t="str">
        <f>TEXT(Table1[[#This Row],[order_date]],"DDD")</f>
        <v>Sun</v>
      </c>
      <c r="N33857" s="3" t="str">
        <f>TEXT(Table1[[#This Row],[order_date]],"MMM")</f>
        <v>Sep</v>
      </c>
      <c r="O33857" s="3">
        <f>Table1[[#This Row],[quantity]]*Table1[[#This Row],[unit_price]]</f>
        <v>12.75</v>
      </c>
      <c r="P33857" s="3">
        <f>YEAR(Table1[[#This Row],[order_date]])</f>
        <v>2025</v>
      </c>
    </row>
    <row r="33858" spans="1:16">
      <c r="A33858">
        <v>33857</v>
      </c>
      <c r="B33858">
        <v>14949</v>
      </c>
      <c r="C33858" t="s">
        <v>40</v>
      </c>
      <c r="D33858">
        <v>1</v>
      </c>
      <c r="E33858" s="2">
        <v>45907</v>
      </c>
      <c r="F33858" s="6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s="3" t="str">
        <f>TEXT(Table1[[#This Row],[order_date]],"DDD")</f>
        <v>Sun</v>
      </c>
      <c r="N33858" s="3" t="str">
        <f>TEXT(Table1[[#This Row],[order_date]],"MMM")</f>
        <v>Sep</v>
      </c>
      <c r="O33858" s="3">
        <f>Table1[[#This Row],[quantity]]*Table1[[#This Row],[unit_price]]</f>
        <v>12.5</v>
      </c>
      <c r="P33858" s="3">
        <f>YEAR(Table1[[#This Row],[order_date]])</f>
        <v>2025</v>
      </c>
    </row>
    <row r="33859" spans="1:16">
      <c r="A33859">
        <v>33858</v>
      </c>
      <c r="B33859">
        <v>14949</v>
      </c>
      <c r="C33859" t="s">
        <v>92</v>
      </c>
      <c r="D33859">
        <v>1</v>
      </c>
      <c r="E33859" s="2">
        <v>45907</v>
      </c>
      <c r="F33859" s="6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s="3" t="str">
        <f>TEXT(Table1[[#This Row],[order_date]],"DDD")</f>
        <v>Sun</v>
      </c>
      <c r="N33859" s="3" t="str">
        <f>TEXT(Table1[[#This Row],[order_date]],"MMM")</f>
        <v>Sep</v>
      </c>
      <c r="O33859" s="3">
        <f>Table1[[#This Row],[quantity]]*Table1[[#This Row],[unit_price]]</f>
        <v>20.25</v>
      </c>
      <c r="P33859" s="3">
        <f>YEAR(Table1[[#This Row],[order_date]])</f>
        <v>2025</v>
      </c>
    </row>
    <row r="33860" spans="1:16">
      <c r="A33860">
        <v>33859</v>
      </c>
      <c r="B33860">
        <v>14950</v>
      </c>
      <c r="C33860" t="s">
        <v>135</v>
      </c>
      <c r="D33860">
        <v>1</v>
      </c>
      <c r="E33860" s="2">
        <v>45907</v>
      </c>
      <c r="F33860" s="6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s="3" t="str">
        <f>TEXT(Table1[[#This Row],[order_date]],"DDD")</f>
        <v>Sun</v>
      </c>
      <c r="N33860" s="3" t="str">
        <f>TEXT(Table1[[#This Row],[order_date]],"MMM")</f>
        <v>Sep</v>
      </c>
      <c r="O33860" s="3">
        <f>Table1[[#This Row],[quantity]]*Table1[[#This Row],[unit_price]]</f>
        <v>16.5</v>
      </c>
      <c r="P33860" s="3">
        <f>YEAR(Table1[[#This Row],[order_date]])</f>
        <v>2025</v>
      </c>
    </row>
    <row r="33861" spans="1:16">
      <c r="A33861">
        <v>33860</v>
      </c>
      <c r="B33861">
        <v>14950</v>
      </c>
      <c r="C33861" t="s">
        <v>77</v>
      </c>
      <c r="D33861">
        <v>1</v>
      </c>
      <c r="E33861" s="2">
        <v>45907</v>
      </c>
      <c r="F33861" s="6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s="3" t="str">
        <f>TEXT(Table1[[#This Row],[order_date]],"DDD")</f>
        <v>Sun</v>
      </c>
      <c r="N33861" s="3" t="str">
        <f>TEXT(Table1[[#This Row],[order_date]],"MMM")</f>
        <v>Sep</v>
      </c>
      <c r="O33861" s="3">
        <f>Table1[[#This Row],[quantity]]*Table1[[#This Row],[unit_price]]</f>
        <v>16</v>
      </c>
      <c r="P33861" s="3">
        <f>YEAR(Table1[[#This Row],[order_date]])</f>
        <v>2025</v>
      </c>
    </row>
    <row r="33862" spans="1:16">
      <c r="A33862">
        <v>33861</v>
      </c>
      <c r="B33862">
        <v>14951</v>
      </c>
      <c r="C33862" t="s">
        <v>60</v>
      </c>
      <c r="D33862">
        <v>1</v>
      </c>
      <c r="E33862" s="2">
        <v>45907</v>
      </c>
      <c r="F33862" s="6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s="3" t="str">
        <f>TEXT(Table1[[#This Row],[order_date]],"DDD")</f>
        <v>Sun</v>
      </c>
      <c r="N33862" s="3" t="str">
        <f>TEXT(Table1[[#This Row],[order_date]],"MMM")</f>
        <v>Sep</v>
      </c>
      <c r="O33862" s="3">
        <f>Table1[[#This Row],[quantity]]*Table1[[#This Row],[unit_price]]</f>
        <v>16.5</v>
      </c>
      <c r="P33862" s="3">
        <f>YEAR(Table1[[#This Row],[order_date]])</f>
        <v>2025</v>
      </c>
    </row>
    <row r="33863" spans="1:16">
      <c r="A33863">
        <v>33862</v>
      </c>
      <c r="B33863">
        <v>14952</v>
      </c>
      <c r="C33863" t="s">
        <v>12</v>
      </c>
      <c r="D33863">
        <v>1</v>
      </c>
      <c r="E33863" s="2">
        <v>45907</v>
      </c>
      <c r="F33863" s="6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s="3" t="str">
        <f>TEXT(Table1[[#This Row],[order_date]],"DDD")</f>
        <v>Sun</v>
      </c>
      <c r="N33863" s="3" t="str">
        <f>TEXT(Table1[[#This Row],[order_date]],"MMM")</f>
        <v>Sep</v>
      </c>
      <c r="O33863" s="3">
        <f>Table1[[#This Row],[quantity]]*Table1[[#This Row],[unit_price]]</f>
        <v>12</v>
      </c>
      <c r="P33863" s="3">
        <f>YEAR(Table1[[#This Row],[order_date]])</f>
        <v>2025</v>
      </c>
    </row>
    <row r="33864" spans="1:16">
      <c r="A33864">
        <v>33863</v>
      </c>
      <c r="B33864">
        <v>14952</v>
      </c>
      <c r="C33864" t="s">
        <v>124</v>
      </c>
      <c r="D33864">
        <v>1</v>
      </c>
      <c r="E33864" s="2">
        <v>45907</v>
      </c>
      <c r="F33864" s="6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s="3" t="str">
        <f>TEXT(Table1[[#This Row],[order_date]],"DDD")</f>
        <v>Sun</v>
      </c>
      <c r="N33864" s="3" t="str">
        <f>TEXT(Table1[[#This Row],[order_date]],"MMM")</f>
        <v>Sep</v>
      </c>
      <c r="O33864" s="3">
        <f>Table1[[#This Row],[quantity]]*Table1[[#This Row],[unit_price]]</f>
        <v>16</v>
      </c>
      <c r="P33864" s="3">
        <f>YEAR(Table1[[#This Row],[order_date]])</f>
        <v>2025</v>
      </c>
    </row>
    <row r="33865" spans="1:16">
      <c r="A33865">
        <v>33864</v>
      </c>
      <c r="B33865">
        <v>14953</v>
      </c>
      <c r="C33865" t="s">
        <v>140</v>
      </c>
      <c r="D33865">
        <v>1</v>
      </c>
      <c r="E33865" s="2">
        <v>45907</v>
      </c>
      <c r="F33865" s="6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s="3" t="str">
        <f>TEXT(Table1[[#This Row],[order_date]],"DDD")</f>
        <v>Sun</v>
      </c>
      <c r="N33865" s="3" t="str">
        <f>TEXT(Table1[[#This Row],[order_date]],"MMM")</f>
        <v>Sep</v>
      </c>
      <c r="O33865" s="3">
        <f>Table1[[#This Row],[quantity]]*Table1[[#This Row],[unit_price]]</f>
        <v>20.75</v>
      </c>
      <c r="P33865" s="3">
        <f>YEAR(Table1[[#This Row],[order_date]])</f>
        <v>2025</v>
      </c>
    </row>
    <row r="33866" spans="1:16">
      <c r="A33866">
        <v>33865</v>
      </c>
      <c r="B33866">
        <v>14953</v>
      </c>
      <c r="C33866" t="s">
        <v>60</v>
      </c>
      <c r="D33866">
        <v>1</v>
      </c>
      <c r="E33866" s="2">
        <v>45907</v>
      </c>
      <c r="F33866" s="6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s="3" t="str">
        <f>TEXT(Table1[[#This Row],[order_date]],"DDD")</f>
        <v>Sun</v>
      </c>
      <c r="N33866" s="3" t="str">
        <f>TEXT(Table1[[#This Row],[order_date]],"MMM")</f>
        <v>Sep</v>
      </c>
      <c r="O33866" s="3">
        <f>Table1[[#This Row],[quantity]]*Table1[[#This Row],[unit_price]]</f>
        <v>16.5</v>
      </c>
      <c r="P33866" s="3">
        <f>YEAR(Table1[[#This Row],[order_date]])</f>
        <v>2025</v>
      </c>
    </row>
    <row r="33867" spans="1:16">
      <c r="A33867">
        <v>33866</v>
      </c>
      <c r="B33867">
        <v>14953</v>
      </c>
      <c r="C33867" t="s">
        <v>70</v>
      </c>
      <c r="D33867">
        <v>1</v>
      </c>
      <c r="E33867" s="2">
        <v>45907</v>
      </c>
      <c r="F33867" s="6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s="3" t="str">
        <f>TEXT(Table1[[#This Row],[order_date]],"DDD")</f>
        <v>Sun</v>
      </c>
      <c r="N33867" s="3" t="str">
        <f>TEXT(Table1[[#This Row],[order_date]],"MMM")</f>
        <v>Sep</v>
      </c>
      <c r="O33867" s="3">
        <f>Table1[[#This Row],[quantity]]*Table1[[#This Row],[unit_price]]</f>
        <v>20.75</v>
      </c>
      <c r="P33867" s="3">
        <f>YEAR(Table1[[#This Row],[order_date]])</f>
        <v>2025</v>
      </c>
    </row>
    <row r="33868" spans="1:16">
      <c r="A33868">
        <v>33867</v>
      </c>
      <c r="B33868">
        <v>14954</v>
      </c>
      <c r="C33868" t="s">
        <v>172</v>
      </c>
      <c r="D33868">
        <v>1</v>
      </c>
      <c r="E33868" s="2">
        <v>45907</v>
      </c>
      <c r="F33868" s="6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s="3" t="str">
        <f>TEXT(Table1[[#This Row],[order_date]],"DDD")</f>
        <v>Sun</v>
      </c>
      <c r="N33868" s="3" t="str">
        <f>TEXT(Table1[[#This Row],[order_date]],"MMM")</f>
        <v>Sep</v>
      </c>
      <c r="O33868" s="3">
        <f>Table1[[#This Row],[quantity]]*Table1[[#This Row],[unit_price]]</f>
        <v>12.75</v>
      </c>
      <c r="P33868" s="3">
        <f>YEAR(Table1[[#This Row],[order_date]])</f>
        <v>2025</v>
      </c>
    </row>
    <row r="33869" spans="1:16">
      <c r="A33869">
        <v>33868</v>
      </c>
      <c r="B33869">
        <v>14955</v>
      </c>
      <c r="C33869" t="s">
        <v>29</v>
      </c>
      <c r="D33869">
        <v>1</v>
      </c>
      <c r="E33869" s="2">
        <v>45907</v>
      </c>
      <c r="F33869" s="6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s="3" t="str">
        <f>TEXT(Table1[[#This Row],[order_date]],"DDD")</f>
        <v>Sun</v>
      </c>
      <c r="N33869" s="3" t="str">
        <f>TEXT(Table1[[#This Row],[order_date]],"MMM")</f>
        <v>Sep</v>
      </c>
      <c r="O33869" s="3">
        <f>Table1[[#This Row],[quantity]]*Table1[[#This Row],[unit_price]]</f>
        <v>16</v>
      </c>
      <c r="P33869" s="3">
        <f>YEAR(Table1[[#This Row],[order_date]])</f>
        <v>2025</v>
      </c>
    </row>
    <row r="33870" spans="1:16">
      <c r="A33870">
        <v>33869</v>
      </c>
      <c r="B33870">
        <v>14956</v>
      </c>
      <c r="C33870" t="s">
        <v>70</v>
      </c>
      <c r="D33870">
        <v>1</v>
      </c>
      <c r="E33870" s="2">
        <v>45907</v>
      </c>
      <c r="F33870" s="6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s="3" t="str">
        <f>TEXT(Table1[[#This Row],[order_date]],"DDD")</f>
        <v>Sun</v>
      </c>
      <c r="N33870" s="3" t="str">
        <f>TEXT(Table1[[#This Row],[order_date]],"MMM")</f>
        <v>Sep</v>
      </c>
      <c r="O33870" s="3">
        <f>Table1[[#This Row],[quantity]]*Table1[[#This Row],[unit_price]]</f>
        <v>20.75</v>
      </c>
      <c r="P33870" s="3">
        <f>YEAR(Table1[[#This Row],[order_date]])</f>
        <v>2025</v>
      </c>
    </row>
    <row r="33871" spans="1:16">
      <c r="A33871">
        <v>33870</v>
      </c>
      <c r="B33871">
        <v>14956</v>
      </c>
      <c r="C33871" t="s">
        <v>167</v>
      </c>
      <c r="D33871">
        <v>1</v>
      </c>
      <c r="E33871" s="2">
        <v>45907</v>
      </c>
      <c r="F33871" s="6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s="3" t="str">
        <f>TEXT(Table1[[#This Row],[order_date]],"DDD")</f>
        <v>Sun</v>
      </c>
      <c r="N33871" s="3" t="str">
        <f>TEXT(Table1[[#This Row],[order_date]],"MMM")</f>
        <v>Sep</v>
      </c>
      <c r="O33871" s="3">
        <f>Table1[[#This Row],[quantity]]*Table1[[#This Row],[unit_price]]</f>
        <v>12.5</v>
      </c>
      <c r="P33871" s="3">
        <f>YEAR(Table1[[#This Row],[order_date]])</f>
        <v>2025</v>
      </c>
    </row>
    <row r="33872" spans="1:16">
      <c r="A33872">
        <v>33871</v>
      </c>
      <c r="B33872">
        <v>14956</v>
      </c>
      <c r="C33872" t="s">
        <v>170</v>
      </c>
      <c r="D33872">
        <v>1</v>
      </c>
      <c r="E33872" s="2">
        <v>45907</v>
      </c>
      <c r="F33872" s="6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s="3" t="str">
        <f>TEXT(Table1[[#This Row],[order_date]],"DDD")</f>
        <v>Sun</v>
      </c>
      <c r="N33872" s="3" t="str">
        <f>TEXT(Table1[[#This Row],[order_date]],"MMM")</f>
        <v>Sep</v>
      </c>
      <c r="O33872" s="3">
        <f>Table1[[#This Row],[quantity]]*Table1[[#This Row],[unit_price]]</f>
        <v>12</v>
      </c>
      <c r="P33872" s="3">
        <f>YEAR(Table1[[#This Row],[order_date]])</f>
        <v>2025</v>
      </c>
    </row>
    <row r="33873" spans="1:16">
      <c r="A33873">
        <v>33872</v>
      </c>
      <c r="B33873">
        <v>14956</v>
      </c>
      <c r="C33873" t="s">
        <v>115</v>
      </c>
      <c r="D33873">
        <v>1</v>
      </c>
      <c r="E33873" s="2">
        <v>45907</v>
      </c>
      <c r="F33873" s="6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s="3" t="str">
        <f>TEXT(Table1[[#This Row],[order_date]],"DDD")</f>
        <v>Sun</v>
      </c>
      <c r="N33873" s="3" t="str">
        <f>TEXT(Table1[[#This Row],[order_date]],"MMM")</f>
        <v>Sep</v>
      </c>
      <c r="O33873" s="3">
        <f>Table1[[#This Row],[quantity]]*Table1[[#This Row],[unit_price]]</f>
        <v>12.75</v>
      </c>
      <c r="P33873" s="3">
        <f>YEAR(Table1[[#This Row],[order_date]])</f>
        <v>2025</v>
      </c>
    </row>
    <row r="33874" spans="1:16">
      <c r="A33874">
        <v>33873</v>
      </c>
      <c r="B33874">
        <v>14957</v>
      </c>
      <c r="C33874" t="s">
        <v>29</v>
      </c>
      <c r="D33874">
        <v>1</v>
      </c>
      <c r="E33874" s="2">
        <v>45907</v>
      </c>
      <c r="F33874" s="6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s="3" t="str">
        <f>TEXT(Table1[[#This Row],[order_date]],"DDD")</f>
        <v>Sun</v>
      </c>
      <c r="N33874" s="3" t="str">
        <f>TEXT(Table1[[#This Row],[order_date]],"MMM")</f>
        <v>Sep</v>
      </c>
      <c r="O33874" s="3">
        <f>Table1[[#This Row],[quantity]]*Table1[[#This Row],[unit_price]]</f>
        <v>16</v>
      </c>
      <c r="P33874" s="3">
        <f>YEAR(Table1[[#This Row],[order_date]])</f>
        <v>2025</v>
      </c>
    </row>
    <row r="33875" spans="1:16">
      <c r="A33875">
        <v>33874</v>
      </c>
      <c r="B33875">
        <v>14958</v>
      </c>
      <c r="C33875" t="s">
        <v>133</v>
      </c>
      <c r="D33875">
        <v>1</v>
      </c>
      <c r="E33875" s="2">
        <v>45907</v>
      </c>
      <c r="F33875" s="6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s="3" t="str">
        <f>TEXT(Table1[[#This Row],[order_date]],"DDD")</f>
        <v>Sun</v>
      </c>
      <c r="N33875" s="3" t="str">
        <f>TEXT(Table1[[#This Row],[order_date]],"MMM")</f>
        <v>Sep</v>
      </c>
      <c r="O33875" s="3">
        <f>Table1[[#This Row],[quantity]]*Table1[[#This Row],[unit_price]]</f>
        <v>20.75</v>
      </c>
      <c r="P33875" s="3">
        <f>YEAR(Table1[[#This Row],[order_date]])</f>
        <v>2025</v>
      </c>
    </row>
    <row r="33876" spans="1:16">
      <c r="A33876">
        <v>33875</v>
      </c>
      <c r="B33876">
        <v>14959</v>
      </c>
      <c r="C33876" t="s">
        <v>12</v>
      </c>
      <c r="D33876">
        <v>1</v>
      </c>
      <c r="E33876" s="2">
        <v>45907</v>
      </c>
      <c r="F33876" s="6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s="3" t="str">
        <f>TEXT(Table1[[#This Row],[order_date]],"DDD")</f>
        <v>Sun</v>
      </c>
      <c r="N33876" s="3" t="str">
        <f>TEXT(Table1[[#This Row],[order_date]],"MMM")</f>
        <v>Sep</v>
      </c>
      <c r="O33876" s="3">
        <f>Table1[[#This Row],[quantity]]*Table1[[#This Row],[unit_price]]</f>
        <v>12</v>
      </c>
      <c r="P33876" s="3">
        <f>YEAR(Table1[[#This Row],[order_date]])</f>
        <v>2025</v>
      </c>
    </row>
    <row r="33877" spans="1:16">
      <c r="A33877">
        <v>33876</v>
      </c>
      <c r="B33877">
        <v>14959</v>
      </c>
      <c r="C33877" t="s">
        <v>166</v>
      </c>
      <c r="D33877">
        <v>1</v>
      </c>
      <c r="E33877" s="2">
        <v>45907</v>
      </c>
      <c r="F33877" s="6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s="3" t="str">
        <f>TEXT(Table1[[#This Row],[order_date]],"DDD")</f>
        <v>Sun</v>
      </c>
      <c r="N33877" s="3" t="str">
        <f>TEXT(Table1[[#This Row],[order_date]],"MMM")</f>
        <v>Sep</v>
      </c>
      <c r="O33877" s="3">
        <f>Table1[[#This Row],[quantity]]*Table1[[#This Row],[unit_price]]</f>
        <v>20.5</v>
      </c>
      <c r="P33877" s="3">
        <f>YEAR(Table1[[#This Row],[order_date]])</f>
        <v>2025</v>
      </c>
    </row>
    <row r="33878" spans="1:16">
      <c r="A33878">
        <v>33877</v>
      </c>
      <c r="B33878">
        <v>14960</v>
      </c>
      <c r="C33878" t="s">
        <v>71</v>
      </c>
      <c r="D33878">
        <v>1</v>
      </c>
      <c r="E33878" s="2">
        <v>45907</v>
      </c>
      <c r="F33878" s="6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s="3" t="str">
        <f>TEXT(Table1[[#This Row],[order_date]],"DDD")</f>
        <v>Sun</v>
      </c>
      <c r="N33878" s="3" t="str">
        <f>TEXT(Table1[[#This Row],[order_date]],"MMM")</f>
        <v>Sep</v>
      </c>
      <c r="O33878" s="3">
        <f>Table1[[#This Row],[quantity]]*Table1[[#This Row],[unit_price]]</f>
        <v>16.75</v>
      </c>
      <c r="P33878" s="3">
        <f>YEAR(Table1[[#This Row],[order_date]])</f>
        <v>2025</v>
      </c>
    </row>
    <row r="33879" spans="1:16">
      <c r="A33879">
        <v>33878</v>
      </c>
      <c r="B33879">
        <v>14960</v>
      </c>
      <c r="C33879" t="s">
        <v>60</v>
      </c>
      <c r="D33879">
        <v>1</v>
      </c>
      <c r="E33879" s="2">
        <v>45907</v>
      </c>
      <c r="F33879" s="6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s="3" t="str">
        <f>TEXT(Table1[[#This Row],[order_date]],"DDD")</f>
        <v>Sun</v>
      </c>
      <c r="N33879" s="3" t="str">
        <f>TEXT(Table1[[#This Row],[order_date]],"MMM")</f>
        <v>Sep</v>
      </c>
      <c r="O33879" s="3">
        <f>Table1[[#This Row],[quantity]]*Table1[[#This Row],[unit_price]]</f>
        <v>16.5</v>
      </c>
      <c r="P33879" s="3">
        <f>YEAR(Table1[[#This Row],[order_date]])</f>
        <v>2025</v>
      </c>
    </row>
    <row r="33880" spans="1:16">
      <c r="A33880">
        <v>33879</v>
      </c>
      <c r="B33880">
        <v>14960</v>
      </c>
      <c r="C33880" t="s">
        <v>143</v>
      </c>
      <c r="D33880">
        <v>1</v>
      </c>
      <c r="E33880" s="2">
        <v>45907</v>
      </c>
      <c r="F33880" s="6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s="3" t="str">
        <f>TEXT(Table1[[#This Row],[order_date]],"DDD")</f>
        <v>Sun</v>
      </c>
      <c r="N33880" s="3" t="str">
        <f>TEXT(Table1[[#This Row],[order_date]],"MMM")</f>
        <v>Sep</v>
      </c>
      <c r="O33880" s="3">
        <f>Table1[[#This Row],[quantity]]*Table1[[#This Row],[unit_price]]</f>
        <v>14.5</v>
      </c>
      <c r="P33880" s="3">
        <f>YEAR(Table1[[#This Row],[order_date]])</f>
        <v>2025</v>
      </c>
    </row>
    <row r="33881" spans="1:16">
      <c r="A33881">
        <v>33880</v>
      </c>
      <c r="B33881">
        <v>14960</v>
      </c>
      <c r="C33881" t="s">
        <v>92</v>
      </c>
      <c r="D33881">
        <v>1</v>
      </c>
      <c r="E33881" s="2">
        <v>45907</v>
      </c>
      <c r="F33881" s="6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s="3" t="str">
        <f>TEXT(Table1[[#This Row],[order_date]],"DDD")</f>
        <v>Sun</v>
      </c>
      <c r="N33881" s="3" t="str">
        <f>TEXT(Table1[[#This Row],[order_date]],"MMM")</f>
        <v>Sep</v>
      </c>
      <c r="O33881" s="3">
        <f>Table1[[#This Row],[quantity]]*Table1[[#This Row],[unit_price]]</f>
        <v>20.25</v>
      </c>
      <c r="P33881" s="3">
        <f>YEAR(Table1[[#This Row],[order_date]])</f>
        <v>2025</v>
      </c>
    </row>
    <row r="33882" spans="1:16">
      <c r="A33882">
        <v>33881</v>
      </c>
      <c r="B33882">
        <v>14961</v>
      </c>
      <c r="C33882" t="s">
        <v>17</v>
      </c>
      <c r="D33882">
        <v>2</v>
      </c>
      <c r="E33882" s="2">
        <v>45907</v>
      </c>
      <c r="F33882" s="6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s="3" t="str">
        <f>TEXT(Table1[[#This Row],[order_date]],"DDD")</f>
        <v>Sun</v>
      </c>
      <c r="N33882" s="3" t="str">
        <f>TEXT(Table1[[#This Row],[order_date]],"MMM")</f>
        <v>Sep</v>
      </c>
      <c r="O33882" s="3">
        <f>Table1[[#This Row],[quantity]]*Table1[[#This Row],[unit_price]]</f>
        <v>37</v>
      </c>
      <c r="P33882" s="3">
        <f>YEAR(Table1[[#This Row],[order_date]])</f>
        <v>2025</v>
      </c>
    </row>
    <row r="33883" spans="1:16">
      <c r="A33883">
        <v>33882</v>
      </c>
      <c r="B33883">
        <v>14961</v>
      </c>
      <c r="C33883" t="s">
        <v>74</v>
      </c>
      <c r="D33883">
        <v>1</v>
      </c>
      <c r="E33883" s="2">
        <v>45907</v>
      </c>
      <c r="F33883" s="6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s="3" t="str">
        <f>TEXT(Table1[[#This Row],[order_date]],"DDD")</f>
        <v>Sun</v>
      </c>
      <c r="N33883" s="3" t="str">
        <f>TEXT(Table1[[#This Row],[order_date]],"MMM")</f>
        <v>Sep</v>
      </c>
      <c r="O33883" s="3">
        <f>Table1[[#This Row],[quantity]]*Table1[[#This Row],[unit_price]]</f>
        <v>20.75</v>
      </c>
      <c r="P33883" s="3">
        <f>YEAR(Table1[[#This Row],[order_date]])</f>
        <v>2025</v>
      </c>
    </row>
    <row r="33884" spans="1:16">
      <c r="A33884">
        <v>33883</v>
      </c>
      <c r="B33884">
        <v>14961</v>
      </c>
      <c r="C33884" t="s">
        <v>46</v>
      </c>
      <c r="D33884">
        <v>1</v>
      </c>
      <c r="E33884" s="2">
        <v>45907</v>
      </c>
      <c r="F33884" s="6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s="3" t="str">
        <f>TEXT(Table1[[#This Row],[order_date]],"DDD")</f>
        <v>Sun</v>
      </c>
      <c r="N33884" s="3" t="str">
        <f>TEXT(Table1[[#This Row],[order_date]],"MMM")</f>
        <v>Sep</v>
      </c>
      <c r="O33884" s="3">
        <f>Table1[[#This Row],[quantity]]*Table1[[#This Row],[unit_price]]</f>
        <v>20.75</v>
      </c>
      <c r="P33884" s="3">
        <f>YEAR(Table1[[#This Row],[order_date]])</f>
        <v>2025</v>
      </c>
    </row>
    <row r="33885" spans="1:16">
      <c r="A33885">
        <v>33884</v>
      </c>
      <c r="B33885">
        <v>14962</v>
      </c>
      <c r="C33885" t="s">
        <v>143</v>
      </c>
      <c r="D33885">
        <v>1</v>
      </c>
      <c r="E33885" s="2">
        <v>45907</v>
      </c>
      <c r="F33885" s="6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s="3" t="str">
        <f>TEXT(Table1[[#This Row],[order_date]],"DDD")</f>
        <v>Sun</v>
      </c>
      <c r="N33885" s="3" t="str">
        <f>TEXT(Table1[[#This Row],[order_date]],"MMM")</f>
        <v>Sep</v>
      </c>
      <c r="O33885" s="3">
        <f>Table1[[#This Row],[quantity]]*Table1[[#This Row],[unit_price]]</f>
        <v>14.5</v>
      </c>
      <c r="P33885" s="3">
        <f>YEAR(Table1[[#This Row],[order_date]])</f>
        <v>2025</v>
      </c>
    </row>
    <row r="33886" spans="1:16">
      <c r="A33886">
        <v>33885</v>
      </c>
      <c r="B33886">
        <v>14963</v>
      </c>
      <c r="C33886" t="s">
        <v>167</v>
      </c>
      <c r="D33886">
        <v>1</v>
      </c>
      <c r="E33886" s="2">
        <v>45907</v>
      </c>
      <c r="F33886" s="6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s="3" t="str">
        <f>TEXT(Table1[[#This Row],[order_date]],"DDD")</f>
        <v>Sun</v>
      </c>
      <c r="N33886" s="3" t="str">
        <f>TEXT(Table1[[#This Row],[order_date]],"MMM")</f>
        <v>Sep</v>
      </c>
      <c r="O33886" s="3">
        <f>Table1[[#This Row],[quantity]]*Table1[[#This Row],[unit_price]]</f>
        <v>12.5</v>
      </c>
      <c r="P33886" s="3">
        <f>YEAR(Table1[[#This Row],[order_date]])</f>
        <v>2025</v>
      </c>
    </row>
    <row r="33887" spans="1:16">
      <c r="A33887">
        <v>33886</v>
      </c>
      <c r="B33887">
        <v>14963</v>
      </c>
      <c r="C33887" t="s">
        <v>22</v>
      </c>
      <c r="D33887">
        <v>1</v>
      </c>
      <c r="E33887" s="2">
        <v>45907</v>
      </c>
      <c r="F33887" s="6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s="3" t="str">
        <f>TEXT(Table1[[#This Row],[order_date]],"DDD")</f>
        <v>Sun</v>
      </c>
      <c r="N33887" s="3" t="str">
        <f>TEXT(Table1[[#This Row],[order_date]],"MMM")</f>
        <v>Sep</v>
      </c>
      <c r="O33887" s="3">
        <f>Table1[[#This Row],[quantity]]*Table1[[#This Row],[unit_price]]</f>
        <v>20.75</v>
      </c>
      <c r="P33887" s="3">
        <f>YEAR(Table1[[#This Row],[order_date]])</f>
        <v>2025</v>
      </c>
    </row>
    <row r="33888" spans="1:16">
      <c r="A33888">
        <v>33887</v>
      </c>
      <c r="B33888">
        <v>14964</v>
      </c>
      <c r="C33888" t="s">
        <v>56</v>
      </c>
      <c r="D33888">
        <v>1</v>
      </c>
      <c r="E33888" s="2">
        <v>45907</v>
      </c>
      <c r="F33888" s="6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s="3" t="str">
        <f>TEXT(Table1[[#This Row],[order_date]],"DDD")</f>
        <v>Sun</v>
      </c>
      <c r="N33888" s="3" t="str">
        <f>TEXT(Table1[[#This Row],[order_date]],"MMM")</f>
        <v>Sep</v>
      </c>
      <c r="O33888" s="3">
        <f>Table1[[#This Row],[quantity]]*Table1[[#This Row],[unit_price]]</f>
        <v>16.75</v>
      </c>
      <c r="P33888" s="3">
        <f>YEAR(Table1[[#This Row],[order_date]])</f>
        <v>2025</v>
      </c>
    </row>
    <row r="33889" spans="1:16">
      <c r="A33889">
        <v>33888</v>
      </c>
      <c r="B33889">
        <v>14964</v>
      </c>
      <c r="C33889" t="s">
        <v>29</v>
      </c>
      <c r="D33889">
        <v>1</v>
      </c>
      <c r="E33889" s="2">
        <v>45907</v>
      </c>
      <c r="F33889" s="6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s="3" t="str">
        <f>TEXT(Table1[[#This Row],[order_date]],"DDD")</f>
        <v>Sun</v>
      </c>
      <c r="N33889" s="3" t="str">
        <f>TEXT(Table1[[#This Row],[order_date]],"MMM")</f>
        <v>Sep</v>
      </c>
      <c r="O33889" s="3">
        <f>Table1[[#This Row],[quantity]]*Table1[[#This Row],[unit_price]]</f>
        <v>16</v>
      </c>
      <c r="P33889" s="3">
        <f>YEAR(Table1[[#This Row],[order_date]])</f>
        <v>2025</v>
      </c>
    </row>
    <row r="33890" spans="1:16">
      <c r="A33890">
        <v>33889</v>
      </c>
      <c r="B33890">
        <v>14964</v>
      </c>
      <c r="C33890" t="s">
        <v>50</v>
      </c>
      <c r="D33890">
        <v>1</v>
      </c>
      <c r="E33890" s="2">
        <v>45907</v>
      </c>
      <c r="F33890" s="6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s="3" t="str">
        <f>TEXT(Table1[[#This Row],[order_date]],"DDD")</f>
        <v>Sun</v>
      </c>
      <c r="N33890" s="3" t="str">
        <f>TEXT(Table1[[#This Row],[order_date]],"MMM")</f>
        <v>Sep</v>
      </c>
      <c r="O33890" s="3">
        <f>Table1[[#This Row],[quantity]]*Table1[[#This Row],[unit_price]]</f>
        <v>20.25</v>
      </c>
      <c r="P33890" s="3">
        <f>YEAR(Table1[[#This Row],[order_date]])</f>
        <v>2025</v>
      </c>
    </row>
    <row r="33891" spans="1:16">
      <c r="A33891">
        <v>33890</v>
      </c>
      <c r="B33891">
        <v>14964</v>
      </c>
      <c r="C33891" t="s">
        <v>136</v>
      </c>
      <c r="D33891">
        <v>1</v>
      </c>
      <c r="E33891" s="2">
        <v>45907</v>
      </c>
      <c r="F33891" s="6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s="3" t="str">
        <f>TEXT(Table1[[#This Row],[order_date]],"DDD")</f>
        <v>Sun</v>
      </c>
      <c r="N33891" s="3" t="str">
        <f>TEXT(Table1[[#This Row],[order_date]],"MMM")</f>
        <v>Sep</v>
      </c>
      <c r="O33891" s="3">
        <f>Table1[[#This Row],[quantity]]*Table1[[#This Row],[unit_price]]</f>
        <v>12.5</v>
      </c>
      <c r="P33891" s="3">
        <f>YEAR(Table1[[#This Row],[order_date]])</f>
        <v>2025</v>
      </c>
    </row>
    <row r="33892" spans="1:16">
      <c r="A33892">
        <v>33891</v>
      </c>
      <c r="B33892">
        <v>14965</v>
      </c>
      <c r="C33892" t="s">
        <v>152</v>
      </c>
      <c r="D33892">
        <v>1</v>
      </c>
      <c r="E33892" s="2">
        <v>45907</v>
      </c>
      <c r="F33892" s="6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s="3" t="str">
        <f>TEXT(Table1[[#This Row],[order_date]],"DDD")</f>
        <v>Sun</v>
      </c>
      <c r="N33892" s="3" t="str">
        <f>TEXT(Table1[[#This Row],[order_date]],"MMM")</f>
        <v>Sep</v>
      </c>
      <c r="O33892" s="3">
        <f>Table1[[#This Row],[quantity]]*Table1[[#This Row],[unit_price]]</f>
        <v>12</v>
      </c>
      <c r="P33892" s="3">
        <f>YEAR(Table1[[#This Row],[order_date]])</f>
        <v>2025</v>
      </c>
    </row>
    <row r="33893" spans="1:16">
      <c r="A33893">
        <v>33892</v>
      </c>
      <c r="B33893">
        <v>14965</v>
      </c>
      <c r="C33893" t="s">
        <v>150</v>
      </c>
      <c r="D33893">
        <v>1</v>
      </c>
      <c r="E33893" s="2">
        <v>45907</v>
      </c>
      <c r="F33893" s="6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s="3" t="str">
        <f>TEXT(Table1[[#This Row],[order_date]],"DDD")</f>
        <v>Sun</v>
      </c>
      <c r="N33893" s="3" t="str">
        <f>TEXT(Table1[[#This Row],[order_date]],"MMM")</f>
        <v>Sep</v>
      </c>
      <c r="O33893" s="3">
        <f>Table1[[#This Row],[quantity]]*Table1[[#This Row],[unit_price]]</f>
        <v>12.75</v>
      </c>
      <c r="P33893" s="3">
        <f>YEAR(Table1[[#This Row],[order_date]])</f>
        <v>2025</v>
      </c>
    </row>
    <row r="33894" spans="1:16">
      <c r="A33894">
        <v>33893</v>
      </c>
      <c r="B33894">
        <v>14966</v>
      </c>
      <c r="C33894" t="s">
        <v>163</v>
      </c>
      <c r="D33894">
        <v>1</v>
      </c>
      <c r="E33894" s="2">
        <v>45907</v>
      </c>
      <c r="F33894" s="6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s="3" t="str">
        <f>TEXT(Table1[[#This Row],[order_date]],"DDD")</f>
        <v>Sun</v>
      </c>
      <c r="N33894" s="3" t="str">
        <f>TEXT(Table1[[#This Row],[order_date]],"MMM")</f>
        <v>Sep</v>
      </c>
      <c r="O33894" s="3">
        <f>Table1[[#This Row],[quantity]]*Table1[[#This Row],[unit_price]]</f>
        <v>16.5</v>
      </c>
      <c r="P33894" s="3">
        <f>YEAR(Table1[[#This Row],[order_date]])</f>
        <v>2025</v>
      </c>
    </row>
    <row r="33895" spans="1:16">
      <c r="A33895">
        <v>33894</v>
      </c>
      <c r="B33895">
        <v>14966</v>
      </c>
      <c r="C33895" t="s">
        <v>158</v>
      </c>
      <c r="D33895">
        <v>1</v>
      </c>
      <c r="E33895" s="2">
        <v>45907</v>
      </c>
      <c r="F33895" s="6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s="3" t="str">
        <f>TEXT(Table1[[#This Row],[order_date]],"DDD")</f>
        <v>Sun</v>
      </c>
      <c r="N33895" s="3" t="str">
        <f>TEXT(Table1[[#This Row],[order_date]],"MMM")</f>
        <v>Sep</v>
      </c>
      <c r="O33895" s="3">
        <f>Table1[[#This Row],[quantity]]*Table1[[#This Row],[unit_price]]</f>
        <v>20.75</v>
      </c>
      <c r="P33895" s="3">
        <f>YEAR(Table1[[#This Row],[order_date]])</f>
        <v>2025</v>
      </c>
    </row>
    <row r="33896" spans="1:16">
      <c r="A33896">
        <v>33895</v>
      </c>
      <c r="B33896">
        <v>14967</v>
      </c>
      <c r="C33896" t="s">
        <v>17</v>
      </c>
      <c r="D33896">
        <v>1</v>
      </c>
      <c r="E33896" s="2">
        <v>45907</v>
      </c>
      <c r="F33896" s="6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s="3" t="str">
        <f>TEXT(Table1[[#This Row],[order_date]],"DDD")</f>
        <v>Sun</v>
      </c>
      <c r="N33896" s="3" t="str">
        <f>TEXT(Table1[[#This Row],[order_date]],"MMM")</f>
        <v>Sep</v>
      </c>
      <c r="O33896" s="3">
        <f>Table1[[#This Row],[quantity]]*Table1[[#This Row],[unit_price]]</f>
        <v>18.5</v>
      </c>
      <c r="P33896" s="3">
        <f>YEAR(Table1[[#This Row],[order_date]])</f>
        <v>2025</v>
      </c>
    </row>
    <row r="33897" spans="1:16">
      <c r="A33897">
        <v>33896</v>
      </c>
      <c r="B33897">
        <v>14967</v>
      </c>
      <c r="C33897" t="s">
        <v>144</v>
      </c>
      <c r="D33897">
        <v>1</v>
      </c>
      <c r="E33897" s="2">
        <v>45907</v>
      </c>
      <c r="F33897" s="6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s="3" t="str">
        <f>TEXT(Table1[[#This Row],[order_date]],"DDD")</f>
        <v>Sun</v>
      </c>
      <c r="N33897" s="3" t="str">
        <f>TEXT(Table1[[#This Row],[order_date]],"MMM")</f>
        <v>Sep</v>
      </c>
      <c r="O33897" s="3">
        <f>Table1[[#This Row],[quantity]]*Table1[[#This Row],[unit_price]]</f>
        <v>17.5</v>
      </c>
      <c r="P33897" s="3">
        <f>YEAR(Table1[[#This Row],[order_date]])</f>
        <v>2025</v>
      </c>
    </row>
    <row r="33898" spans="1:16">
      <c r="A33898">
        <v>33897</v>
      </c>
      <c r="B33898">
        <v>14968</v>
      </c>
      <c r="C33898" t="s">
        <v>56</v>
      </c>
      <c r="D33898">
        <v>1</v>
      </c>
      <c r="E33898" s="2">
        <v>45907</v>
      </c>
      <c r="F33898" s="6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s="3" t="str">
        <f>TEXT(Table1[[#This Row],[order_date]],"DDD")</f>
        <v>Sun</v>
      </c>
      <c r="N33898" s="3" t="str">
        <f>TEXT(Table1[[#This Row],[order_date]],"MMM")</f>
        <v>Sep</v>
      </c>
      <c r="O33898" s="3">
        <f>Table1[[#This Row],[quantity]]*Table1[[#This Row],[unit_price]]</f>
        <v>16.75</v>
      </c>
      <c r="P33898" s="3">
        <f>YEAR(Table1[[#This Row],[order_date]])</f>
        <v>2025</v>
      </c>
    </row>
    <row r="33899" spans="1:16">
      <c r="A33899">
        <v>33898</v>
      </c>
      <c r="B33899">
        <v>14968</v>
      </c>
      <c r="C33899" t="s">
        <v>149</v>
      </c>
      <c r="D33899">
        <v>1</v>
      </c>
      <c r="E33899" s="2">
        <v>45907</v>
      </c>
      <c r="F33899" s="6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s="3" t="str">
        <f>TEXT(Table1[[#This Row],[order_date]],"DDD")</f>
        <v>Sun</v>
      </c>
      <c r="N33899" s="3" t="str">
        <f>TEXT(Table1[[#This Row],[order_date]],"MMM")</f>
        <v>Sep</v>
      </c>
      <c r="O33899" s="3">
        <f>Table1[[#This Row],[quantity]]*Table1[[#This Row],[unit_price]]</f>
        <v>12.5</v>
      </c>
      <c r="P33899" s="3">
        <f>YEAR(Table1[[#This Row],[order_date]])</f>
        <v>2025</v>
      </c>
    </row>
    <row r="33900" spans="1:16">
      <c r="A33900">
        <v>33899</v>
      </c>
      <c r="B33900">
        <v>14969</v>
      </c>
      <c r="C33900" t="s">
        <v>53</v>
      </c>
      <c r="D33900">
        <v>1</v>
      </c>
      <c r="E33900" s="2">
        <v>45907</v>
      </c>
      <c r="F33900" s="6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s="3" t="str">
        <f>TEXT(Table1[[#This Row],[order_date]],"DDD")</f>
        <v>Sun</v>
      </c>
      <c r="N33900" s="3" t="str">
        <f>TEXT(Table1[[#This Row],[order_date]],"MMM")</f>
        <v>Sep</v>
      </c>
      <c r="O33900" s="3">
        <f>Table1[[#This Row],[quantity]]*Table1[[#This Row],[unit_price]]</f>
        <v>16.5</v>
      </c>
      <c r="P33900" s="3">
        <f>YEAR(Table1[[#This Row],[order_date]])</f>
        <v>2025</v>
      </c>
    </row>
    <row r="33901" spans="1:16">
      <c r="A33901">
        <v>33900</v>
      </c>
      <c r="B33901">
        <v>14970</v>
      </c>
      <c r="C33901" t="s">
        <v>92</v>
      </c>
      <c r="D33901">
        <v>1</v>
      </c>
      <c r="E33901" s="2">
        <v>45907</v>
      </c>
      <c r="F33901" s="6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s="3" t="str">
        <f>TEXT(Table1[[#This Row],[order_date]],"DDD")</f>
        <v>Sun</v>
      </c>
      <c r="N33901" s="3" t="str">
        <f>TEXT(Table1[[#This Row],[order_date]],"MMM")</f>
        <v>Sep</v>
      </c>
      <c r="O33901" s="3">
        <f>Table1[[#This Row],[quantity]]*Table1[[#This Row],[unit_price]]</f>
        <v>20.25</v>
      </c>
      <c r="P33901" s="3">
        <f>YEAR(Table1[[#This Row],[order_date]])</f>
        <v>2025</v>
      </c>
    </row>
    <row r="33902" spans="1:16">
      <c r="A33902">
        <v>33901</v>
      </c>
      <c r="B33902">
        <v>14971</v>
      </c>
      <c r="C33902" t="s">
        <v>12</v>
      </c>
      <c r="D33902">
        <v>1</v>
      </c>
      <c r="E33902" s="2">
        <v>45907</v>
      </c>
      <c r="F33902" s="6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s="3" t="str">
        <f>TEXT(Table1[[#This Row],[order_date]],"DDD")</f>
        <v>Sun</v>
      </c>
      <c r="N33902" s="3" t="str">
        <f>TEXT(Table1[[#This Row],[order_date]],"MMM")</f>
        <v>Sep</v>
      </c>
      <c r="O33902" s="3">
        <f>Table1[[#This Row],[quantity]]*Table1[[#This Row],[unit_price]]</f>
        <v>12</v>
      </c>
      <c r="P33902" s="3">
        <f>YEAR(Table1[[#This Row],[order_date]])</f>
        <v>2025</v>
      </c>
    </row>
    <row r="33903" spans="1:16">
      <c r="A33903">
        <v>33902</v>
      </c>
      <c r="B33903">
        <v>14971</v>
      </c>
      <c r="C33903" t="s">
        <v>113</v>
      </c>
      <c r="D33903">
        <v>1</v>
      </c>
      <c r="E33903" s="2">
        <v>45907</v>
      </c>
      <c r="F33903" s="6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s="3" t="str">
        <f>TEXT(Table1[[#This Row],[order_date]],"DDD")</f>
        <v>Sun</v>
      </c>
      <c r="N33903" s="3" t="str">
        <f>TEXT(Table1[[#This Row],[order_date]],"MMM")</f>
        <v>Sep</v>
      </c>
      <c r="O33903" s="3">
        <f>Table1[[#This Row],[quantity]]*Table1[[#This Row],[unit_price]]</f>
        <v>20.5</v>
      </c>
      <c r="P33903" s="3">
        <f>YEAR(Table1[[#This Row],[order_date]])</f>
        <v>2025</v>
      </c>
    </row>
    <row r="33904" spans="1:16">
      <c r="A33904">
        <v>33903</v>
      </c>
      <c r="B33904">
        <v>14971</v>
      </c>
      <c r="C33904" t="s">
        <v>26</v>
      </c>
      <c r="D33904">
        <v>1</v>
      </c>
      <c r="E33904" s="2">
        <v>45907</v>
      </c>
      <c r="F33904" s="6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s="3" t="str">
        <f>TEXT(Table1[[#This Row],[order_date]],"DDD")</f>
        <v>Sun</v>
      </c>
      <c r="N33904" s="3" t="str">
        <f>TEXT(Table1[[#This Row],[order_date]],"MMM")</f>
        <v>Sep</v>
      </c>
      <c r="O33904" s="3">
        <f>Table1[[#This Row],[quantity]]*Table1[[#This Row],[unit_price]]</f>
        <v>17.95</v>
      </c>
      <c r="P33904" s="3">
        <f>YEAR(Table1[[#This Row],[order_date]])</f>
        <v>2025</v>
      </c>
    </row>
    <row r="33905" spans="1:16">
      <c r="A33905">
        <v>33904</v>
      </c>
      <c r="B33905">
        <v>14971</v>
      </c>
      <c r="C33905" t="s">
        <v>101</v>
      </c>
      <c r="D33905">
        <v>1</v>
      </c>
      <c r="E33905" s="2">
        <v>45907</v>
      </c>
      <c r="F33905" s="6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s="3" t="str">
        <f>TEXT(Table1[[#This Row],[order_date]],"DDD")</f>
        <v>Sun</v>
      </c>
      <c r="N33905" s="3" t="str">
        <f>TEXT(Table1[[#This Row],[order_date]],"MMM")</f>
        <v>Sep</v>
      </c>
      <c r="O33905" s="3">
        <f>Table1[[#This Row],[quantity]]*Table1[[#This Row],[unit_price]]</f>
        <v>16.5</v>
      </c>
      <c r="P33905" s="3">
        <f>YEAR(Table1[[#This Row],[order_date]])</f>
        <v>2025</v>
      </c>
    </row>
    <row r="33906" spans="1:16">
      <c r="A33906">
        <v>33905</v>
      </c>
      <c r="B33906">
        <v>14972</v>
      </c>
      <c r="C33906" t="s">
        <v>17</v>
      </c>
      <c r="D33906">
        <v>2</v>
      </c>
      <c r="E33906" s="2">
        <v>45908</v>
      </c>
      <c r="F33906" s="6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s="3" t="str">
        <f>TEXT(Table1[[#This Row],[order_date]],"DDD")</f>
        <v>Mon</v>
      </c>
      <c r="N33906" s="3" t="str">
        <f>TEXT(Table1[[#This Row],[order_date]],"MMM")</f>
        <v>Sep</v>
      </c>
      <c r="O33906" s="3">
        <f>Table1[[#This Row],[quantity]]*Table1[[#This Row],[unit_price]]</f>
        <v>37</v>
      </c>
      <c r="P33906" s="3">
        <f>YEAR(Table1[[#This Row],[order_date]])</f>
        <v>2025</v>
      </c>
    </row>
    <row r="33907" spans="1:16">
      <c r="A33907">
        <v>33906</v>
      </c>
      <c r="B33907">
        <v>14973</v>
      </c>
      <c r="C33907" t="s">
        <v>29</v>
      </c>
      <c r="D33907">
        <v>1</v>
      </c>
      <c r="E33907" s="2">
        <v>45908</v>
      </c>
      <c r="F33907" s="6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s="3" t="str">
        <f>TEXT(Table1[[#This Row],[order_date]],"DDD")</f>
        <v>Mon</v>
      </c>
      <c r="N33907" s="3" t="str">
        <f>TEXT(Table1[[#This Row],[order_date]],"MMM")</f>
        <v>Sep</v>
      </c>
      <c r="O33907" s="3">
        <f>Table1[[#This Row],[quantity]]*Table1[[#This Row],[unit_price]]</f>
        <v>16</v>
      </c>
      <c r="P33907" s="3">
        <f>YEAR(Table1[[#This Row],[order_date]])</f>
        <v>2025</v>
      </c>
    </row>
    <row r="33908" spans="1:16">
      <c r="A33908">
        <v>33907</v>
      </c>
      <c r="B33908">
        <v>14974</v>
      </c>
      <c r="C33908" t="s">
        <v>113</v>
      </c>
      <c r="D33908">
        <v>1</v>
      </c>
      <c r="E33908" s="2">
        <v>45908</v>
      </c>
      <c r="F33908" s="6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s="3" t="str">
        <f>TEXT(Table1[[#This Row],[order_date]],"DDD")</f>
        <v>Mon</v>
      </c>
      <c r="N33908" s="3" t="str">
        <f>TEXT(Table1[[#This Row],[order_date]],"MMM")</f>
        <v>Sep</v>
      </c>
      <c r="O33908" s="3">
        <f>Table1[[#This Row],[quantity]]*Table1[[#This Row],[unit_price]]</f>
        <v>20.5</v>
      </c>
      <c r="P33908" s="3">
        <f>YEAR(Table1[[#This Row],[order_date]])</f>
        <v>2025</v>
      </c>
    </row>
    <row r="33909" spans="1:16">
      <c r="A33909">
        <v>33908</v>
      </c>
      <c r="B33909">
        <v>14975</v>
      </c>
      <c r="C33909" t="s">
        <v>116</v>
      </c>
      <c r="D33909">
        <v>1</v>
      </c>
      <c r="E33909" s="2">
        <v>45908</v>
      </c>
      <c r="F33909" s="6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s="3" t="str">
        <f>TEXT(Table1[[#This Row],[order_date]],"DDD")</f>
        <v>Mon</v>
      </c>
      <c r="N33909" s="3" t="str">
        <f>TEXT(Table1[[#This Row],[order_date]],"MMM")</f>
        <v>Sep</v>
      </c>
      <c r="O33909" s="3">
        <f>Table1[[#This Row],[quantity]]*Table1[[#This Row],[unit_price]]</f>
        <v>16</v>
      </c>
      <c r="P33909" s="3">
        <f>YEAR(Table1[[#This Row],[order_date]])</f>
        <v>2025</v>
      </c>
    </row>
    <row r="33910" spans="1:16">
      <c r="A33910">
        <v>33909</v>
      </c>
      <c r="B33910">
        <v>14976</v>
      </c>
      <c r="C33910" t="s">
        <v>40</v>
      </c>
      <c r="D33910">
        <v>1</v>
      </c>
      <c r="E33910" s="2">
        <v>45908</v>
      </c>
      <c r="F33910" s="6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s="3" t="str">
        <f>TEXT(Table1[[#This Row],[order_date]],"DDD")</f>
        <v>Mon</v>
      </c>
      <c r="N33910" s="3" t="str">
        <f>TEXT(Table1[[#This Row],[order_date]],"MMM")</f>
        <v>Sep</v>
      </c>
      <c r="O33910" s="3">
        <f>Table1[[#This Row],[quantity]]*Table1[[#This Row],[unit_price]]</f>
        <v>12.5</v>
      </c>
      <c r="P33910" s="3">
        <f>YEAR(Table1[[#This Row],[order_date]])</f>
        <v>2025</v>
      </c>
    </row>
    <row r="33911" spans="1:16">
      <c r="A33911">
        <v>33910</v>
      </c>
      <c r="B33911">
        <v>14976</v>
      </c>
      <c r="C33911" t="s">
        <v>74</v>
      </c>
      <c r="D33911">
        <v>1</v>
      </c>
      <c r="E33911" s="2">
        <v>45908</v>
      </c>
      <c r="F33911" s="6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s="3" t="str">
        <f>TEXT(Table1[[#This Row],[order_date]],"DDD")</f>
        <v>Mon</v>
      </c>
      <c r="N33911" s="3" t="str">
        <f>TEXT(Table1[[#This Row],[order_date]],"MMM")</f>
        <v>Sep</v>
      </c>
      <c r="O33911" s="3">
        <f>Table1[[#This Row],[quantity]]*Table1[[#This Row],[unit_price]]</f>
        <v>20.75</v>
      </c>
      <c r="P33911" s="3">
        <f>YEAR(Table1[[#This Row],[order_date]])</f>
        <v>2025</v>
      </c>
    </row>
    <row r="33912" spans="1:16">
      <c r="A33912">
        <v>33911</v>
      </c>
      <c r="B33912">
        <v>14977</v>
      </c>
      <c r="C33912" t="s">
        <v>29</v>
      </c>
      <c r="D33912">
        <v>1</v>
      </c>
      <c r="E33912" s="2">
        <v>45908</v>
      </c>
      <c r="F33912" s="6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s="3" t="str">
        <f>TEXT(Table1[[#This Row],[order_date]],"DDD")</f>
        <v>Mon</v>
      </c>
      <c r="N33912" s="3" t="str">
        <f>TEXT(Table1[[#This Row],[order_date]],"MMM")</f>
        <v>Sep</v>
      </c>
      <c r="O33912" s="3">
        <f>Table1[[#This Row],[quantity]]*Table1[[#This Row],[unit_price]]</f>
        <v>16</v>
      </c>
      <c r="P33912" s="3">
        <f>YEAR(Table1[[#This Row],[order_date]])</f>
        <v>2025</v>
      </c>
    </row>
    <row r="33913" spans="1:16">
      <c r="A33913">
        <v>33912</v>
      </c>
      <c r="B33913">
        <v>14978</v>
      </c>
      <c r="C33913" t="s">
        <v>56</v>
      </c>
      <c r="D33913">
        <v>1</v>
      </c>
      <c r="E33913" s="2">
        <v>45908</v>
      </c>
      <c r="F33913" s="6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s="3" t="str">
        <f>TEXT(Table1[[#This Row],[order_date]],"DDD")</f>
        <v>Mon</v>
      </c>
      <c r="N33913" s="3" t="str">
        <f>TEXT(Table1[[#This Row],[order_date]],"MMM")</f>
        <v>Sep</v>
      </c>
      <c r="O33913" s="3">
        <f>Table1[[#This Row],[quantity]]*Table1[[#This Row],[unit_price]]</f>
        <v>16.75</v>
      </c>
      <c r="P33913" s="3">
        <f>YEAR(Table1[[#This Row],[order_date]])</f>
        <v>2025</v>
      </c>
    </row>
    <row r="33914" spans="1:16">
      <c r="A33914">
        <v>33913</v>
      </c>
      <c r="B33914">
        <v>14979</v>
      </c>
      <c r="C33914" t="s">
        <v>56</v>
      </c>
      <c r="D33914">
        <v>1</v>
      </c>
      <c r="E33914" s="2">
        <v>45908</v>
      </c>
      <c r="F33914" s="6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s="3" t="str">
        <f>TEXT(Table1[[#This Row],[order_date]],"DDD")</f>
        <v>Mon</v>
      </c>
      <c r="N33914" s="3" t="str">
        <f>TEXT(Table1[[#This Row],[order_date]],"MMM")</f>
        <v>Sep</v>
      </c>
      <c r="O33914" s="3">
        <f>Table1[[#This Row],[quantity]]*Table1[[#This Row],[unit_price]]</f>
        <v>16.75</v>
      </c>
      <c r="P33914" s="3">
        <f>YEAR(Table1[[#This Row],[order_date]])</f>
        <v>2025</v>
      </c>
    </row>
    <row r="33915" spans="1:16">
      <c r="A33915">
        <v>33914</v>
      </c>
      <c r="B33915">
        <v>14979</v>
      </c>
      <c r="C33915" t="s">
        <v>93</v>
      </c>
      <c r="D33915">
        <v>1</v>
      </c>
      <c r="E33915" s="2">
        <v>45908</v>
      </c>
      <c r="F33915" s="6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s="3" t="str">
        <f>TEXT(Table1[[#This Row],[order_date]],"DDD")</f>
        <v>Mon</v>
      </c>
      <c r="N33915" s="3" t="str">
        <f>TEXT(Table1[[#This Row],[order_date]],"MMM")</f>
        <v>Sep</v>
      </c>
      <c r="O33915" s="3">
        <f>Table1[[#This Row],[quantity]]*Table1[[#This Row],[unit_price]]</f>
        <v>14.75</v>
      </c>
      <c r="P33915" s="3">
        <f>YEAR(Table1[[#This Row],[order_date]])</f>
        <v>2025</v>
      </c>
    </row>
    <row r="33916" spans="1:16">
      <c r="A33916">
        <v>33915</v>
      </c>
      <c r="B33916">
        <v>14979</v>
      </c>
      <c r="C33916" t="s">
        <v>83</v>
      </c>
      <c r="D33916">
        <v>1</v>
      </c>
      <c r="E33916" s="2">
        <v>45908</v>
      </c>
      <c r="F33916" s="6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s="3" t="str">
        <f>TEXT(Table1[[#This Row],[order_date]],"DDD")</f>
        <v>Mon</v>
      </c>
      <c r="N33916" s="3" t="str">
        <f>TEXT(Table1[[#This Row],[order_date]],"MMM")</f>
        <v>Sep</v>
      </c>
      <c r="O33916" s="3">
        <f>Table1[[#This Row],[quantity]]*Table1[[#This Row],[unit_price]]</f>
        <v>12</v>
      </c>
      <c r="P33916" s="3">
        <f>YEAR(Table1[[#This Row],[order_date]])</f>
        <v>2025</v>
      </c>
    </row>
    <row r="33917" spans="1:16">
      <c r="A33917">
        <v>33916</v>
      </c>
      <c r="B33917">
        <v>14979</v>
      </c>
      <c r="C33917" t="s">
        <v>50</v>
      </c>
      <c r="D33917">
        <v>1</v>
      </c>
      <c r="E33917" s="2">
        <v>45908</v>
      </c>
      <c r="F33917" s="6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s="3" t="str">
        <f>TEXT(Table1[[#This Row],[order_date]],"DDD")</f>
        <v>Mon</v>
      </c>
      <c r="N33917" s="3" t="str">
        <f>TEXT(Table1[[#This Row],[order_date]],"MMM")</f>
        <v>Sep</v>
      </c>
      <c r="O33917" s="3">
        <f>Table1[[#This Row],[quantity]]*Table1[[#This Row],[unit_price]]</f>
        <v>20.25</v>
      </c>
      <c r="P33917" s="3">
        <f>YEAR(Table1[[#This Row],[order_date]])</f>
        <v>2025</v>
      </c>
    </row>
    <row r="33918" spans="1:16">
      <c r="A33918">
        <v>33917</v>
      </c>
      <c r="B33918">
        <v>14979</v>
      </c>
      <c r="C33918" t="s">
        <v>40</v>
      </c>
      <c r="D33918">
        <v>1</v>
      </c>
      <c r="E33918" s="2">
        <v>45908</v>
      </c>
      <c r="F33918" s="6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s="3" t="str">
        <f>TEXT(Table1[[#This Row],[order_date]],"DDD")</f>
        <v>Mon</v>
      </c>
      <c r="N33918" s="3" t="str">
        <f>TEXT(Table1[[#This Row],[order_date]],"MMM")</f>
        <v>Sep</v>
      </c>
      <c r="O33918" s="3">
        <f>Table1[[#This Row],[quantity]]*Table1[[#This Row],[unit_price]]</f>
        <v>12.5</v>
      </c>
      <c r="P33918" s="3">
        <f>YEAR(Table1[[#This Row],[order_date]])</f>
        <v>2025</v>
      </c>
    </row>
    <row r="33919" spans="1:16">
      <c r="A33919">
        <v>33918</v>
      </c>
      <c r="B33919">
        <v>14979</v>
      </c>
      <c r="C33919" t="s">
        <v>65</v>
      </c>
      <c r="D33919">
        <v>1</v>
      </c>
      <c r="E33919" s="2">
        <v>45908</v>
      </c>
      <c r="F33919" s="6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s="3" t="str">
        <f>TEXT(Table1[[#This Row],[order_date]],"DDD")</f>
        <v>Mon</v>
      </c>
      <c r="N33919" s="3" t="str">
        <f>TEXT(Table1[[#This Row],[order_date]],"MMM")</f>
        <v>Sep</v>
      </c>
      <c r="O33919" s="3">
        <f>Table1[[#This Row],[quantity]]*Table1[[#This Row],[unit_price]]</f>
        <v>9.75</v>
      </c>
      <c r="P33919" s="3">
        <f>YEAR(Table1[[#This Row],[order_date]])</f>
        <v>2025</v>
      </c>
    </row>
    <row r="33920" spans="1:16">
      <c r="A33920">
        <v>33919</v>
      </c>
      <c r="B33920">
        <v>14979</v>
      </c>
      <c r="C33920" t="s">
        <v>74</v>
      </c>
      <c r="D33920">
        <v>1</v>
      </c>
      <c r="E33920" s="2">
        <v>45908</v>
      </c>
      <c r="F33920" s="6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s="3" t="str">
        <f>TEXT(Table1[[#This Row],[order_date]],"DDD")</f>
        <v>Mon</v>
      </c>
      <c r="N33920" s="3" t="str">
        <f>TEXT(Table1[[#This Row],[order_date]],"MMM")</f>
        <v>Sep</v>
      </c>
      <c r="O33920" s="3">
        <f>Table1[[#This Row],[quantity]]*Table1[[#This Row],[unit_price]]</f>
        <v>20.75</v>
      </c>
      <c r="P33920" s="3">
        <f>YEAR(Table1[[#This Row],[order_date]])</f>
        <v>2025</v>
      </c>
    </row>
    <row r="33921" spans="1:16">
      <c r="A33921">
        <v>33920</v>
      </c>
      <c r="B33921">
        <v>14979</v>
      </c>
      <c r="C33921" t="s">
        <v>155</v>
      </c>
      <c r="D33921">
        <v>1</v>
      </c>
      <c r="E33921" s="2">
        <v>45908</v>
      </c>
      <c r="F33921" s="6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s="3" t="str">
        <f>TEXT(Table1[[#This Row],[order_date]],"DDD")</f>
        <v>Mon</v>
      </c>
      <c r="N33921" s="3" t="str">
        <f>TEXT(Table1[[#This Row],[order_date]],"MMM")</f>
        <v>Sep</v>
      </c>
      <c r="O33921" s="3">
        <f>Table1[[#This Row],[quantity]]*Table1[[#This Row],[unit_price]]</f>
        <v>12.5</v>
      </c>
      <c r="P33921" s="3">
        <f>YEAR(Table1[[#This Row],[order_date]])</f>
        <v>2025</v>
      </c>
    </row>
    <row r="33922" spans="1:16">
      <c r="A33922">
        <v>33921</v>
      </c>
      <c r="B33922">
        <v>14979</v>
      </c>
      <c r="C33922" t="s">
        <v>157</v>
      </c>
      <c r="D33922">
        <v>1</v>
      </c>
      <c r="E33922" s="2">
        <v>45908</v>
      </c>
      <c r="F33922" s="6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s="3" t="str">
        <f>TEXT(Table1[[#This Row],[order_date]],"DDD")</f>
        <v>Mon</v>
      </c>
      <c r="N33922" s="3" t="str">
        <f>TEXT(Table1[[#This Row],[order_date]],"MMM")</f>
        <v>Sep</v>
      </c>
      <c r="O33922" s="3">
        <f>Table1[[#This Row],[quantity]]*Table1[[#This Row],[unit_price]]</f>
        <v>16.5</v>
      </c>
      <c r="P33922" s="3">
        <f>YEAR(Table1[[#This Row],[order_date]])</f>
        <v>2025</v>
      </c>
    </row>
    <row r="33923" spans="1:16">
      <c r="A33923">
        <v>33922</v>
      </c>
      <c r="B33923">
        <v>14979</v>
      </c>
      <c r="C33923" t="s">
        <v>105</v>
      </c>
      <c r="D33923">
        <v>1</v>
      </c>
      <c r="E33923" s="2">
        <v>45908</v>
      </c>
      <c r="F33923" s="6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s="3" t="str">
        <f>TEXT(Table1[[#This Row],[order_date]],"DDD")</f>
        <v>Mon</v>
      </c>
      <c r="N33923" s="3" t="str">
        <f>TEXT(Table1[[#This Row],[order_date]],"MMM")</f>
        <v>Sep</v>
      </c>
      <c r="O33923" s="3">
        <f>Table1[[#This Row],[quantity]]*Table1[[#This Row],[unit_price]]</f>
        <v>16.75</v>
      </c>
      <c r="P33923" s="3">
        <f>YEAR(Table1[[#This Row],[order_date]])</f>
        <v>2025</v>
      </c>
    </row>
    <row r="33924" spans="1:16">
      <c r="A33924">
        <v>33923</v>
      </c>
      <c r="B33924">
        <v>14980</v>
      </c>
      <c r="C33924" t="s">
        <v>49</v>
      </c>
      <c r="D33924">
        <v>1</v>
      </c>
      <c r="E33924" s="2">
        <v>45908</v>
      </c>
      <c r="F33924" s="6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s="3" t="str">
        <f>TEXT(Table1[[#This Row],[order_date]],"DDD")</f>
        <v>Mon</v>
      </c>
      <c r="N33924" s="3" t="str">
        <f>TEXT(Table1[[#This Row],[order_date]],"MMM")</f>
        <v>Sep</v>
      </c>
      <c r="O33924" s="3">
        <f>Table1[[#This Row],[quantity]]*Table1[[#This Row],[unit_price]]</f>
        <v>16.75</v>
      </c>
      <c r="P33924" s="3">
        <f>YEAR(Table1[[#This Row],[order_date]])</f>
        <v>2025</v>
      </c>
    </row>
    <row r="33925" spans="1:16">
      <c r="A33925">
        <v>33924</v>
      </c>
      <c r="B33925">
        <v>14980</v>
      </c>
      <c r="C33925" t="s">
        <v>56</v>
      </c>
      <c r="D33925">
        <v>1</v>
      </c>
      <c r="E33925" s="2">
        <v>45908</v>
      </c>
      <c r="F33925" s="6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s="3" t="str">
        <f>TEXT(Table1[[#This Row],[order_date]],"DDD")</f>
        <v>Mon</v>
      </c>
      <c r="N33925" s="3" t="str">
        <f>TEXT(Table1[[#This Row],[order_date]],"MMM")</f>
        <v>Sep</v>
      </c>
      <c r="O33925" s="3">
        <f>Table1[[#This Row],[quantity]]*Table1[[#This Row],[unit_price]]</f>
        <v>16.75</v>
      </c>
      <c r="P33925" s="3">
        <f>YEAR(Table1[[#This Row],[order_date]])</f>
        <v>2025</v>
      </c>
    </row>
    <row r="33926" spans="1:16">
      <c r="A33926">
        <v>33925</v>
      </c>
      <c r="B33926">
        <v>14980</v>
      </c>
      <c r="C33926" t="s">
        <v>83</v>
      </c>
      <c r="D33926">
        <v>1</v>
      </c>
      <c r="E33926" s="2">
        <v>45908</v>
      </c>
      <c r="F33926" s="6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s="3" t="str">
        <f>TEXT(Table1[[#This Row],[order_date]],"DDD")</f>
        <v>Mon</v>
      </c>
      <c r="N33926" s="3" t="str">
        <f>TEXT(Table1[[#This Row],[order_date]],"MMM")</f>
        <v>Sep</v>
      </c>
      <c r="O33926" s="3">
        <f>Table1[[#This Row],[quantity]]*Table1[[#This Row],[unit_price]]</f>
        <v>12</v>
      </c>
      <c r="P33926" s="3">
        <f>YEAR(Table1[[#This Row],[order_date]])</f>
        <v>2025</v>
      </c>
    </row>
    <row r="33927" spans="1:16">
      <c r="A33927">
        <v>33926</v>
      </c>
      <c r="B33927">
        <v>14980</v>
      </c>
      <c r="C33927" t="s">
        <v>50</v>
      </c>
      <c r="D33927">
        <v>1</v>
      </c>
      <c r="E33927" s="2">
        <v>45908</v>
      </c>
      <c r="F33927" s="6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s="3" t="str">
        <f>TEXT(Table1[[#This Row],[order_date]],"DDD")</f>
        <v>Mon</v>
      </c>
      <c r="N33927" s="3" t="str">
        <f>TEXT(Table1[[#This Row],[order_date]],"MMM")</f>
        <v>Sep</v>
      </c>
      <c r="O33927" s="3">
        <f>Table1[[#This Row],[quantity]]*Table1[[#This Row],[unit_price]]</f>
        <v>20.25</v>
      </c>
      <c r="P33927" s="3">
        <f>YEAR(Table1[[#This Row],[order_date]])</f>
        <v>2025</v>
      </c>
    </row>
    <row r="33928" spans="1:16">
      <c r="A33928">
        <v>33927</v>
      </c>
      <c r="B33928">
        <v>14980</v>
      </c>
      <c r="C33928" t="s">
        <v>86</v>
      </c>
      <c r="D33928">
        <v>1</v>
      </c>
      <c r="E33928" s="2">
        <v>45908</v>
      </c>
      <c r="F33928" s="6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s="3" t="str">
        <f>TEXT(Table1[[#This Row],[order_date]],"DDD")</f>
        <v>Mon</v>
      </c>
      <c r="N33928" s="3" t="str">
        <f>TEXT(Table1[[#This Row],[order_date]],"MMM")</f>
        <v>Sep</v>
      </c>
      <c r="O33928" s="3">
        <f>Table1[[#This Row],[quantity]]*Table1[[#This Row],[unit_price]]</f>
        <v>20.5</v>
      </c>
      <c r="P33928" s="3">
        <f>YEAR(Table1[[#This Row],[order_date]])</f>
        <v>2025</v>
      </c>
    </row>
    <row r="33929" spans="1:16">
      <c r="A33929">
        <v>33928</v>
      </c>
      <c r="B33929">
        <v>14980</v>
      </c>
      <c r="C33929" t="s">
        <v>143</v>
      </c>
      <c r="D33929">
        <v>1</v>
      </c>
      <c r="E33929" s="2">
        <v>45908</v>
      </c>
      <c r="F33929" s="6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s="3" t="str">
        <f>TEXT(Table1[[#This Row],[order_date]],"DDD")</f>
        <v>Mon</v>
      </c>
      <c r="N33929" s="3" t="str">
        <f>TEXT(Table1[[#This Row],[order_date]],"MMM")</f>
        <v>Sep</v>
      </c>
      <c r="O33929" s="3">
        <f>Table1[[#This Row],[quantity]]*Table1[[#This Row],[unit_price]]</f>
        <v>14.5</v>
      </c>
      <c r="P33929" s="3">
        <f>YEAR(Table1[[#This Row],[order_date]])</f>
        <v>2025</v>
      </c>
    </row>
    <row r="33930" spans="1:16">
      <c r="A33930">
        <v>33929</v>
      </c>
      <c r="B33930">
        <v>14980</v>
      </c>
      <c r="C33930" t="s">
        <v>33</v>
      </c>
      <c r="D33930">
        <v>1</v>
      </c>
      <c r="E33930" s="2">
        <v>45908</v>
      </c>
      <c r="F33930" s="6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s="3" t="str">
        <f>TEXT(Table1[[#This Row],[order_date]],"DDD")</f>
        <v>Mon</v>
      </c>
      <c r="N33930" s="3" t="str">
        <f>TEXT(Table1[[#This Row],[order_date]],"MMM")</f>
        <v>Sep</v>
      </c>
      <c r="O33930" s="3">
        <f>Table1[[#This Row],[quantity]]*Table1[[#This Row],[unit_price]]</f>
        <v>20.75</v>
      </c>
      <c r="P33930" s="3">
        <f>YEAR(Table1[[#This Row],[order_date]])</f>
        <v>2025</v>
      </c>
    </row>
    <row r="33931" spans="1:16">
      <c r="A33931">
        <v>33930</v>
      </c>
      <c r="B33931">
        <v>14980</v>
      </c>
      <c r="C33931" t="s">
        <v>22</v>
      </c>
      <c r="D33931">
        <v>1</v>
      </c>
      <c r="E33931" s="2">
        <v>45908</v>
      </c>
      <c r="F33931" s="6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s="3" t="str">
        <f>TEXT(Table1[[#This Row],[order_date]],"DDD")</f>
        <v>Mon</v>
      </c>
      <c r="N33931" s="3" t="str">
        <f>TEXT(Table1[[#This Row],[order_date]],"MMM")</f>
        <v>Sep</v>
      </c>
      <c r="O33931" s="3">
        <f>Table1[[#This Row],[quantity]]*Table1[[#This Row],[unit_price]]</f>
        <v>20.75</v>
      </c>
      <c r="P33931" s="3">
        <f>YEAR(Table1[[#This Row],[order_date]])</f>
        <v>2025</v>
      </c>
    </row>
    <row r="33932" spans="1:16">
      <c r="A33932">
        <v>33931</v>
      </c>
      <c r="B33932">
        <v>14980</v>
      </c>
      <c r="C33932" t="s">
        <v>115</v>
      </c>
      <c r="D33932">
        <v>1</v>
      </c>
      <c r="E33932" s="2">
        <v>45908</v>
      </c>
      <c r="F33932" s="6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s="3" t="str">
        <f>TEXT(Table1[[#This Row],[order_date]],"DDD")</f>
        <v>Mon</v>
      </c>
      <c r="N33932" s="3" t="str">
        <f>TEXT(Table1[[#This Row],[order_date]],"MMM")</f>
        <v>Sep</v>
      </c>
      <c r="O33932" s="3">
        <f>Table1[[#This Row],[quantity]]*Table1[[#This Row],[unit_price]]</f>
        <v>12.75</v>
      </c>
      <c r="P33932" s="3">
        <f>YEAR(Table1[[#This Row],[order_date]])</f>
        <v>2025</v>
      </c>
    </row>
    <row r="33933" spans="1:16">
      <c r="A33933">
        <v>33932</v>
      </c>
      <c r="B33933">
        <v>14981</v>
      </c>
      <c r="C33933" t="s">
        <v>140</v>
      </c>
      <c r="D33933">
        <v>1</v>
      </c>
      <c r="E33933" s="2">
        <v>45908</v>
      </c>
      <c r="F33933" s="6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s="3" t="str">
        <f>TEXT(Table1[[#This Row],[order_date]],"DDD")</f>
        <v>Mon</v>
      </c>
      <c r="N33933" s="3" t="str">
        <f>TEXT(Table1[[#This Row],[order_date]],"MMM")</f>
        <v>Sep</v>
      </c>
      <c r="O33933" s="3">
        <f>Table1[[#This Row],[quantity]]*Table1[[#This Row],[unit_price]]</f>
        <v>20.75</v>
      </c>
      <c r="P33933" s="3">
        <f>YEAR(Table1[[#This Row],[order_date]])</f>
        <v>2025</v>
      </c>
    </row>
    <row r="33934" spans="1:16">
      <c r="A33934">
        <v>33933</v>
      </c>
      <c r="B33934">
        <v>14982</v>
      </c>
      <c r="C33934" t="s">
        <v>37</v>
      </c>
      <c r="D33934">
        <v>1</v>
      </c>
      <c r="E33934" s="2">
        <v>45908</v>
      </c>
      <c r="F33934" s="6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s="3" t="str">
        <f>TEXT(Table1[[#This Row],[order_date]],"DDD")</f>
        <v>Mon</v>
      </c>
      <c r="N33934" s="3" t="str">
        <f>TEXT(Table1[[#This Row],[order_date]],"MMM")</f>
        <v>Sep</v>
      </c>
      <c r="O33934" s="3">
        <f>Table1[[#This Row],[quantity]]*Table1[[#This Row],[unit_price]]</f>
        <v>20.75</v>
      </c>
      <c r="P33934" s="3">
        <f>YEAR(Table1[[#This Row],[order_date]])</f>
        <v>2025</v>
      </c>
    </row>
    <row r="33935" spans="1:16">
      <c r="A33935">
        <v>33934</v>
      </c>
      <c r="B33935">
        <v>14983</v>
      </c>
      <c r="C33935" t="s">
        <v>124</v>
      </c>
      <c r="D33935">
        <v>1</v>
      </c>
      <c r="E33935" s="2">
        <v>45908</v>
      </c>
      <c r="F33935" s="6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s="3" t="str">
        <f>TEXT(Table1[[#This Row],[order_date]],"DDD")</f>
        <v>Mon</v>
      </c>
      <c r="N33935" s="3" t="str">
        <f>TEXT(Table1[[#This Row],[order_date]],"MMM")</f>
        <v>Sep</v>
      </c>
      <c r="O33935" s="3">
        <f>Table1[[#This Row],[quantity]]*Table1[[#This Row],[unit_price]]</f>
        <v>16</v>
      </c>
      <c r="P33935" s="3">
        <f>YEAR(Table1[[#This Row],[order_date]])</f>
        <v>2025</v>
      </c>
    </row>
    <row r="33936" spans="1:16">
      <c r="A33936">
        <v>33935</v>
      </c>
      <c r="B33936">
        <v>14983</v>
      </c>
      <c r="C33936" t="s">
        <v>106</v>
      </c>
      <c r="D33936">
        <v>1</v>
      </c>
      <c r="E33936" s="2">
        <v>45908</v>
      </c>
      <c r="F33936" s="6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s="3" t="str">
        <f>TEXT(Table1[[#This Row],[order_date]],"DDD")</f>
        <v>Mon</v>
      </c>
      <c r="N33936" s="3" t="str">
        <f>TEXT(Table1[[#This Row],[order_date]],"MMM")</f>
        <v>Sep</v>
      </c>
      <c r="O33936" s="3">
        <f>Table1[[#This Row],[quantity]]*Table1[[#This Row],[unit_price]]</f>
        <v>16.75</v>
      </c>
      <c r="P33936" s="3">
        <f>YEAR(Table1[[#This Row],[order_date]])</f>
        <v>2025</v>
      </c>
    </row>
    <row r="33937" spans="1:16">
      <c r="A33937">
        <v>33936</v>
      </c>
      <c r="B33937">
        <v>14983</v>
      </c>
      <c r="C33937" t="s">
        <v>120</v>
      </c>
      <c r="D33937">
        <v>1</v>
      </c>
      <c r="E33937" s="2">
        <v>45908</v>
      </c>
      <c r="F33937" s="6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s="3" t="str">
        <f>TEXT(Table1[[#This Row],[order_date]],"DDD")</f>
        <v>Mon</v>
      </c>
      <c r="N33937" s="3" t="str">
        <f>TEXT(Table1[[#This Row],[order_date]],"MMM")</f>
        <v>Sep</v>
      </c>
      <c r="O33937" s="3">
        <f>Table1[[#This Row],[quantity]]*Table1[[#This Row],[unit_price]]</f>
        <v>12</v>
      </c>
      <c r="P33937" s="3">
        <f>YEAR(Table1[[#This Row],[order_date]])</f>
        <v>2025</v>
      </c>
    </row>
    <row r="33938" spans="1:16">
      <c r="A33938">
        <v>33937</v>
      </c>
      <c r="B33938">
        <v>14984</v>
      </c>
      <c r="C33938" t="s">
        <v>65</v>
      </c>
      <c r="D33938">
        <v>1</v>
      </c>
      <c r="E33938" s="2">
        <v>45908</v>
      </c>
      <c r="F33938" s="6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s="3" t="str">
        <f>TEXT(Table1[[#This Row],[order_date]],"DDD")</f>
        <v>Mon</v>
      </c>
      <c r="N33938" s="3" t="str">
        <f>TEXT(Table1[[#This Row],[order_date]],"MMM")</f>
        <v>Sep</v>
      </c>
      <c r="O33938" s="3">
        <f>Table1[[#This Row],[quantity]]*Table1[[#This Row],[unit_price]]</f>
        <v>9.75</v>
      </c>
      <c r="P33938" s="3">
        <f>YEAR(Table1[[#This Row],[order_date]])</f>
        <v>2025</v>
      </c>
    </row>
    <row r="33939" spans="1:16">
      <c r="A33939">
        <v>33938</v>
      </c>
      <c r="B33939">
        <v>14984</v>
      </c>
      <c r="C33939" t="s">
        <v>157</v>
      </c>
      <c r="D33939">
        <v>1</v>
      </c>
      <c r="E33939" s="2">
        <v>45908</v>
      </c>
      <c r="F33939" s="6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s="3" t="str">
        <f>TEXT(Table1[[#This Row],[order_date]],"DDD")</f>
        <v>Mon</v>
      </c>
      <c r="N33939" s="3" t="str">
        <f>TEXT(Table1[[#This Row],[order_date]],"MMM")</f>
        <v>Sep</v>
      </c>
      <c r="O33939" s="3">
        <f>Table1[[#This Row],[quantity]]*Table1[[#This Row],[unit_price]]</f>
        <v>16.5</v>
      </c>
      <c r="P33939" s="3">
        <f>YEAR(Table1[[#This Row],[order_date]])</f>
        <v>2025</v>
      </c>
    </row>
    <row r="33940" spans="1:16">
      <c r="A33940">
        <v>33939</v>
      </c>
      <c r="B33940">
        <v>14985</v>
      </c>
      <c r="C33940" t="s">
        <v>17</v>
      </c>
      <c r="D33940">
        <v>1</v>
      </c>
      <c r="E33940" s="2">
        <v>45908</v>
      </c>
      <c r="F33940" s="6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s="3" t="str">
        <f>TEXT(Table1[[#This Row],[order_date]],"DDD")</f>
        <v>Mon</v>
      </c>
      <c r="N33940" s="3" t="str">
        <f>TEXT(Table1[[#This Row],[order_date]],"MMM")</f>
        <v>Sep</v>
      </c>
      <c r="O33940" s="3">
        <f>Table1[[#This Row],[quantity]]*Table1[[#This Row],[unit_price]]</f>
        <v>18.5</v>
      </c>
      <c r="P33940" s="3">
        <f>YEAR(Table1[[#This Row],[order_date]])</f>
        <v>2025</v>
      </c>
    </row>
    <row r="33941" spans="1:16">
      <c r="A33941">
        <v>33940</v>
      </c>
      <c r="B33941">
        <v>14986</v>
      </c>
      <c r="C33941" t="s">
        <v>66</v>
      </c>
      <c r="D33941">
        <v>1</v>
      </c>
      <c r="E33941" s="2">
        <v>45908</v>
      </c>
      <c r="F33941" s="6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s="3" t="str">
        <f>TEXT(Table1[[#This Row],[order_date]],"DDD")</f>
        <v>Mon</v>
      </c>
      <c r="N33941" s="3" t="str">
        <f>TEXT(Table1[[#This Row],[order_date]],"MMM")</f>
        <v>Sep</v>
      </c>
      <c r="O33941" s="3">
        <f>Table1[[#This Row],[quantity]]*Table1[[#This Row],[unit_price]]</f>
        <v>15.25</v>
      </c>
      <c r="P33941" s="3">
        <f>YEAR(Table1[[#This Row],[order_date]])</f>
        <v>2025</v>
      </c>
    </row>
    <row r="33942" spans="1:16">
      <c r="A33942">
        <v>33941</v>
      </c>
      <c r="B33942">
        <v>14986</v>
      </c>
      <c r="C33942" t="s">
        <v>126</v>
      </c>
      <c r="D33942">
        <v>1</v>
      </c>
      <c r="E33942" s="2">
        <v>45908</v>
      </c>
      <c r="F33942" s="6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s="3" t="str">
        <f>TEXT(Table1[[#This Row],[order_date]],"DDD")</f>
        <v>Mon</v>
      </c>
      <c r="N33942" s="3" t="str">
        <f>TEXT(Table1[[#This Row],[order_date]],"MMM")</f>
        <v>Sep</v>
      </c>
      <c r="O33942" s="3">
        <f>Table1[[#This Row],[quantity]]*Table1[[#This Row],[unit_price]]</f>
        <v>12.5</v>
      </c>
      <c r="P33942" s="3">
        <f>YEAR(Table1[[#This Row],[order_date]])</f>
        <v>2025</v>
      </c>
    </row>
    <row r="33943" spans="1:16">
      <c r="A33943">
        <v>33942</v>
      </c>
      <c r="B33943">
        <v>14987</v>
      </c>
      <c r="C33943" t="s">
        <v>92</v>
      </c>
      <c r="D33943">
        <v>1</v>
      </c>
      <c r="E33943" s="2">
        <v>45908</v>
      </c>
      <c r="F33943" s="6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s="3" t="str">
        <f>TEXT(Table1[[#This Row],[order_date]],"DDD")</f>
        <v>Mon</v>
      </c>
      <c r="N33943" s="3" t="str">
        <f>TEXT(Table1[[#This Row],[order_date]],"MMM")</f>
        <v>Sep</v>
      </c>
      <c r="O33943" s="3">
        <f>Table1[[#This Row],[quantity]]*Table1[[#This Row],[unit_price]]</f>
        <v>20.25</v>
      </c>
      <c r="P33943" s="3">
        <f>YEAR(Table1[[#This Row],[order_date]])</f>
        <v>2025</v>
      </c>
    </row>
    <row r="33944" spans="1:16">
      <c r="A33944">
        <v>33943</v>
      </c>
      <c r="B33944">
        <v>14987</v>
      </c>
      <c r="C33944" t="s">
        <v>33</v>
      </c>
      <c r="D33944">
        <v>1</v>
      </c>
      <c r="E33944" s="2">
        <v>45908</v>
      </c>
      <c r="F33944" s="6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s="3" t="str">
        <f>TEXT(Table1[[#This Row],[order_date]],"DDD")</f>
        <v>Mon</v>
      </c>
      <c r="N33944" s="3" t="str">
        <f>TEXT(Table1[[#This Row],[order_date]],"MMM")</f>
        <v>Sep</v>
      </c>
      <c r="O33944" s="3">
        <f>Table1[[#This Row],[quantity]]*Table1[[#This Row],[unit_price]]</f>
        <v>20.75</v>
      </c>
      <c r="P33944" s="3">
        <f>YEAR(Table1[[#This Row],[order_date]])</f>
        <v>2025</v>
      </c>
    </row>
    <row r="33945" spans="1:16">
      <c r="A33945">
        <v>33944</v>
      </c>
      <c r="B33945">
        <v>14988</v>
      </c>
      <c r="C33945" t="s">
        <v>43</v>
      </c>
      <c r="D33945">
        <v>1</v>
      </c>
      <c r="E33945" s="2">
        <v>45908</v>
      </c>
      <c r="F33945" s="6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s="3" t="str">
        <f>TEXT(Table1[[#This Row],[order_date]],"DDD")</f>
        <v>Mon</v>
      </c>
      <c r="N33945" s="3" t="str">
        <f>TEXT(Table1[[#This Row],[order_date]],"MMM")</f>
        <v>Sep</v>
      </c>
      <c r="O33945" s="3">
        <f>Table1[[#This Row],[quantity]]*Table1[[#This Row],[unit_price]]</f>
        <v>10.5</v>
      </c>
      <c r="P33945" s="3">
        <f>YEAR(Table1[[#This Row],[order_date]])</f>
        <v>2025</v>
      </c>
    </row>
    <row r="33946" spans="1:16">
      <c r="A33946">
        <v>33945</v>
      </c>
      <c r="B33946">
        <v>14989</v>
      </c>
      <c r="C33946" t="s">
        <v>62</v>
      </c>
      <c r="D33946">
        <v>1</v>
      </c>
      <c r="E33946" s="2">
        <v>45908</v>
      </c>
      <c r="F33946" s="6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s="3" t="str">
        <f>TEXT(Table1[[#This Row],[order_date]],"DDD")</f>
        <v>Mon</v>
      </c>
      <c r="N33946" s="3" t="str">
        <f>TEXT(Table1[[#This Row],[order_date]],"MMM")</f>
        <v>Sep</v>
      </c>
      <c r="O33946" s="3">
        <f>Table1[[#This Row],[quantity]]*Table1[[#This Row],[unit_price]]</f>
        <v>20.5</v>
      </c>
      <c r="P33946" s="3">
        <f>YEAR(Table1[[#This Row],[order_date]])</f>
        <v>2025</v>
      </c>
    </row>
    <row r="33947" spans="1:16">
      <c r="A33947">
        <v>33946</v>
      </c>
      <c r="B33947">
        <v>14990</v>
      </c>
      <c r="C33947" t="s">
        <v>136</v>
      </c>
      <c r="D33947">
        <v>1</v>
      </c>
      <c r="E33947" s="2">
        <v>45908</v>
      </c>
      <c r="F33947" s="6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s="3" t="str">
        <f>TEXT(Table1[[#This Row],[order_date]],"DDD")</f>
        <v>Mon</v>
      </c>
      <c r="N33947" s="3" t="str">
        <f>TEXT(Table1[[#This Row],[order_date]],"MMM")</f>
        <v>Sep</v>
      </c>
      <c r="O33947" s="3">
        <f>Table1[[#This Row],[quantity]]*Table1[[#This Row],[unit_price]]</f>
        <v>12.5</v>
      </c>
      <c r="P33947" s="3">
        <f>YEAR(Table1[[#This Row],[order_date]])</f>
        <v>2025</v>
      </c>
    </row>
    <row r="33948" spans="1:16">
      <c r="A33948">
        <v>33947</v>
      </c>
      <c r="B33948">
        <v>14990</v>
      </c>
      <c r="C33948" t="s">
        <v>115</v>
      </c>
      <c r="D33948">
        <v>1</v>
      </c>
      <c r="E33948" s="2">
        <v>45908</v>
      </c>
      <c r="F33948" s="6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s="3" t="str">
        <f>TEXT(Table1[[#This Row],[order_date]],"DDD")</f>
        <v>Mon</v>
      </c>
      <c r="N33948" s="3" t="str">
        <f>TEXT(Table1[[#This Row],[order_date]],"MMM")</f>
        <v>Sep</v>
      </c>
      <c r="O33948" s="3">
        <f>Table1[[#This Row],[quantity]]*Table1[[#This Row],[unit_price]]</f>
        <v>12.75</v>
      </c>
      <c r="P33948" s="3">
        <f>YEAR(Table1[[#This Row],[order_date]])</f>
        <v>2025</v>
      </c>
    </row>
    <row r="33949" spans="1:16">
      <c r="A33949">
        <v>33948</v>
      </c>
      <c r="B33949">
        <v>14991</v>
      </c>
      <c r="C33949" t="s">
        <v>70</v>
      </c>
      <c r="D33949">
        <v>1</v>
      </c>
      <c r="E33949" s="2">
        <v>45908</v>
      </c>
      <c r="F33949" s="6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s="3" t="str">
        <f>TEXT(Table1[[#This Row],[order_date]],"DDD")</f>
        <v>Mon</v>
      </c>
      <c r="N33949" s="3" t="str">
        <f>TEXT(Table1[[#This Row],[order_date]],"MMM")</f>
        <v>Sep</v>
      </c>
      <c r="O33949" s="3">
        <f>Table1[[#This Row],[quantity]]*Table1[[#This Row],[unit_price]]</f>
        <v>20.75</v>
      </c>
      <c r="P33949" s="3">
        <f>YEAR(Table1[[#This Row],[order_date]])</f>
        <v>2025</v>
      </c>
    </row>
    <row r="33950" spans="1:16">
      <c r="A33950">
        <v>33949</v>
      </c>
      <c r="B33950">
        <v>14992</v>
      </c>
      <c r="C33950" t="s">
        <v>93</v>
      </c>
      <c r="D33950">
        <v>1</v>
      </c>
      <c r="E33950" s="2">
        <v>45908</v>
      </c>
      <c r="F33950" s="6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s="3" t="str">
        <f>TEXT(Table1[[#This Row],[order_date]],"DDD")</f>
        <v>Mon</v>
      </c>
      <c r="N33950" s="3" t="str">
        <f>TEXT(Table1[[#This Row],[order_date]],"MMM")</f>
        <v>Sep</v>
      </c>
      <c r="O33950" s="3">
        <f>Table1[[#This Row],[quantity]]*Table1[[#This Row],[unit_price]]</f>
        <v>14.75</v>
      </c>
      <c r="P33950" s="3">
        <f>YEAR(Table1[[#This Row],[order_date]])</f>
        <v>2025</v>
      </c>
    </row>
    <row r="33951" spans="1:16">
      <c r="A33951">
        <v>33950</v>
      </c>
      <c r="B33951">
        <v>14992</v>
      </c>
      <c r="C33951" t="s">
        <v>43</v>
      </c>
      <c r="D33951">
        <v>1</v>
      </c>
      <c r="E33951" s="2">
        <v>45908</v>
      </c>
      <c r="F33951" s="6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s="3" t="str">
        <f>TEXT(Table1[[#This Row],[order_date]],"DDD")</f>
        <v>Mon</v>
      </c>
      <c r="N33951" s="3" t="str">
        <f>TEXT(Table1[[#This Row],[order_date]],"MMM")</f>
        <v>Sep</v>
      </c>
      <c r="O33951" s="3">
        <f>Table1[[#This Row],[quantity]]*Table1[[#This Row],[unit_price]]</f>
        <v>10.5</v>
      </c>
      <c r="P33951" s="3">
        <f>YEAR(Table1[[#This Row],[order_date]])</f>
        <v>2025</v>
      </c>
    </row>
    <row r="33952" spans="1:16">
      <c r="A33952">
        <v>33951</v>
      </c>
      <c r="B33952">
        <v>14993</v>
      </c>
      <c r="C33952" t="s">
        <v>37</v>
      </c>
      <c r="D33952">
        <v>1</v>
      </c>
      <c r="E33952" s="2">
        <v>45908</v>
      </c>
      <c r="F33952" s="6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s="3" t="str">
        <f>TEXT(Table1[[#This Row],[order_date]],"DDD")</f>
        <v>Mon</v>
      </c>
      <c r="N33952" s="3" t="str">
        <f>TEXT(Table1[[#This Row],[order_date]],"MMM")</f>
        <v>Sep</v>
      </c>
      <c r="O33952" s="3">
        <f>Table1[[#This Row],[quantity]]*Table1[[#This Row],[unit_price]]</f>
        <v>20.75</v>
      </c>
      <c r="P33952" s="3">
        <f>YEAR(Table1[[#This Row],[order_date]])</f>
        <v>2025</v>
      </c>
    </row>
    <row r="33953" spans="1:16">
      <c r="A33953">
        <v>33952</v>
      </c>
      <c r="B33953">
        <v>14993</v>
      </c>
      <c r="C33953" t="s">
        <v>157</v>
      </c>
      <c r="D33953">
        <v>1</v>
      </c>
      <c r="E33953" s="2">
        <v>45908</v>
      </c>
      <c r="F33953" s="6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s="3" t="str">
        <f>TEXT(Table1[[#This Row],[order_date]],"DDD")</f>
        <v>Mon</v>
      </c>
      <c r="N33953" s="3" t="str">
        <f>TEXT(Table1[[#This Row],[order_date]],"MMM")</f>
        <v>Sep</v>
      </c>
      <c r="O33953" s="3">
        <f>Table1[[#This Row],[quantity]]*Table1[[#This Row],[unit_price]]</f>
        <v>16.5</v>
      </c>
      <c r="P33953" s="3">
        <f>YEAR(Table1[[#This Row],[order_date]])</f>
        <v>2025</v>
      </c>
    </row>
    <row r="33954" spans="1:16">
      <c r="A33954">
        <v>33953</v>
      </c>
      <c r="B33954">
        <v>14994</v>
      </c>
      <c r="C33954" t="s">
        <v>121</v>
      </c>
      <c r="D33954">
        <v>2</v>
      </c>
      <c r="E33954" s="2">
        <v>45908</v>
      </c>
      <c r="F33954" s="6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s="3" t="str">
        <f>TEXT(Table1[[#This Row],[order_date]],"DDD")</f>
        <v>Mon</v>
      </c>
      <c r="N33954" s="3" t="str">
        <f>TEXT(Table1[[#This Row],[order_date]],"MMM")</f>
        <v>Sep</v>
      </c>
      <c r="O33954" s="3">
        <f>Table1[[#This Row],[quantity]]*Table1[[#This Row],[unit_price]]</f>
        <v>24</v>
      </c>
      <c r="P33954" s="3">
        <f>YEAR(Table1[[#This Row],[order_date]])</f>
        <v>2025</v>
      </c>
    </row>
    <row r="33955" spans="1:16">
      <c r="A33955">
        <v>33954</v>
      </c>
      <c r="B33955">
        <v>14995</v>
      </c>
      <c r="C33955" t="s">
        <v>53</v>
      </c>
      <c r="D33955">
        <v>1</v>
      </c>
      <c r="E33955" s="2">
        <v>45908</v>
      </c>
      <c r="F33955" s="6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s="3" t="str">
        <f>TEXT(Table1[[#This Row],[order_date]],"DDD")</f>
        <v>Mon</v>
      </c>
      <c r="N33955" s="3" t="str">
        <f>TEXT(Table1[[#This Row],[order_date]],"MMM")</f>
        <v>Sep</v>
      </c>
      <c r="O33955" s="3">
        <f>Table1[[#This Row],[quantity]]*Table1[[#This Row],[unit_price]]</f>
        <v>16.5</v>
      </c>
      <c r="P33955" s="3">
        <f>YEAR(Table1[[#This Row],[order_date]])</f>
        <v>2025</v>
      </c>
    </row>
    <row r="33956" spans="1:16">
      <c r="A33956">
        <v>33955</v>
      </c>
      <c r="B33956">
        <v>14995</v>
      </c>
      <c r="C33956" t="s">
        <v>123</v>
      </c>
      <c r="D33956">
        <v>1</v>
      </c>
      <c r="E33956" s="2">
        <v>45908</v>
      </c>
      <c r="F33956" s="6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s="3" t="str">
        <f>TEXT(Table1[[#This Row],[order_date]],"DDD")</f>
        <v>Mon</v>
      </c>
      <c r="N33956" s="3" t="str">
        <f>TEXT(Table1[[#This Row],[order_date]],"MMM")</f>
        <v>Sep</v>
      </c>
      <c r="O33956" s="3">
        <f>Table1[[#This Row],[quantity]]*Table1[[#This Row],[unit_price]]</f>
        <v>20.25</v>
      </c>
      <c r="P33956" s="3">
        <f>YEAR(Table1[[#This Row],[order_date]])</f>
        <v>2025</v>
      </c>
    </row>
    <row r="33957" spans="1:16">
      <c r="A33957">
        <v>33956</v>
      </c>
      <c r="B33957">
        <v>14996</v>
      </c>
      <c r="C33957" t="s">
        <v>17</v>
      </c>
      <c r="D33957">
        <v>1</v>
      </c>
      <c r="E33957" s="2">
        <v>45908</v>
      </c>
      <c r="F33957" s="6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s="3" t="str">
        <f>TEXT(Table1[[#This Row],[order_date]],"DDD")</f>
        <v>Mon</v>
      </c>
      <c r="N33957" s="3" t="str">
        <f>TEXT(Table1[[#This Row],[order_date]],"MMM")</f>
        <v>Sep</v>
      </c>
      <c r="O33957" s="3">
        <f>Table1[[#This Row],[quantity]]*Table1[[#This Row],[unit_price]]</f>
        <v>18.5</v>
      </c>
      <c r="P33957" s="3">
        <f>YEAR(Table1[[#This Row],[order_date]])</f>
        <v>2025</v>
      </c>
    </row>
    <row r="33958" spans="1:16">
      <c r="A33958">
        <v>33957</v>
      </c>
      <c r="B33958">
        <v>14997</v>
      </c>
      <c r="C33958" t="s">
        <v>17</v>
      </c>
      <c r="D33958">
        <v>1</v>
      </c>
      <c r="E33958" s="2">
        <v>45908</v>
      </c>
      <c r="F33958" s="6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s="3" t="str">
        <f>TEXT(Table1[[#This Row],[order_date]],"DDD")</f>
        <v>Mon</v>
      </c>
      <c r="N33958" s="3" t="str">
        <f>TEXT(Table1[[#This Row],[order_date]],"MMM")</f>
        <v>Sep</v>
      </c>
      <c r="O33958" s="3">
        <f>Table1[[#This Row],[quantity]]*Table1[[#This Row],[unit_price]]</f>
        <v>18.5</v>
      </c>
      <c r="P33958" s="3">
        <f>YEAR(Table1[[#This Row],[order_date]])</f>
        <v>2025</v>
      </c>
    </row>
    <row r="33959" spans="1:16">
      <c r="A33959">
        <v>33958</v>
      </c>
      <c r="B33959">
        <v>14998</v>
      </c>
      <c r="C33959" t="s">
        <v>94</v>
      </c>
      <c r="D33959">
        <v>1</v>
      </c>
      <c r="E33959" s="2">
        <v>45908</v>
      </c>
      <c r="F33959" s="6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s="3" t="str">
        <f>TEXT(Table1[[#This Row],[order_date]],"DDD")</f>
        <v>Mon</v>
      </c>
      <c r="N33959" s="3" t="str">
        <f>TEXT(Table1[[#This Row],[order_date]],"MMM")</f>
        <v>Sep</v>
      </c>
      <c r="O33959" s="3">
        <f>Table1[[#This Row],[quantity]]*Table1[[#This Row],[unit_price]]</f>
        <v>16.25</v>
      </c>
      <c r="P33959" s="3">
        <f>YEAR(Table1[[#This Row],[order_date]])</f>
        <v>2025</v>
      </c>
    </row>
    <row r="33960" spans="1:16">
      <c r="A33960">
        <v>33959</v>
      </c>
      <c r="B33960">
        <v>14998</v>
      </c>
      <c r="C33960" t="s">
        <v>93</v>
      </c>
      <c r="D33960">
        <v>1</v>
      </c>
      <c r="E33960" s="2">
        <v>45908</v>
      </c>
      <c r="F33960" s="6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s="3" t="str">
        <f>TEXT(Table1[[#This Row],[order_date]],"DDD")</f>
        <v>Mon</v>
      </c>
      <c r="N33960" s="3" t="str">
        <f>TEXT(Table1[[#This Row],[order_date]],"MMM")</f>
        <v>Sep</v>
      </c>
      <c r="O33960" s="3">
        <f>Table1[[#This Row],[quantity]]*Table1[[#This Row],[unit_price]]</f>
        <v>14.75</v>
      </c>
      <c r="P33960" s="3">
        <f>YEAR(Table1[[#This Row],[order_date]])</f>
        <v>2025</v>
      </c>
    </row>
    <row r="33961" spans="1:16">
      <c r="A33961">
        <v>33960</v>
      </c>
      <c r="B33961">
        <v>14998</v>
      </c>
      <c r="C33961" t="s">
        <v>151</v>
      </c>
      <c r="D33961">
        <v>1</v>
      </c>
      <c r="E33961" s="2">
        <v>45908</v>
      </c>
      <c r="F33961" s="6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s="3" t="str">
        <f>TEXT(Table1[[#This Row],[order_date]],"DDD")</f>
        <v>Mon</v>
      </c>
      <c r="N33961" s="3" t="str">
        <f>TEXT(Table1[[#This Row],[order_date]],"MMM")</f>
        <v>Sep</v>
      </c>
      <c r="O33961" s="3">
        <f>Table1[[#This Row],[quantity]]*Table1[[#This Row],[unit_price]]</f>
        <v>16</v>
      </c>
      <c r="P33961" s="3">
        <f>YEAR(Table1[[#This Row],[order_date]])</f>
        <v>2025</v>
      </c>
    </row>
    <row r="33962" spans="1:16">
      <c r="A33962">
        <v>33961</v>
      </c>
      <c r="B33962">
        <v>14998</v>
      </c>
      <c r="C33962" t="s">
        <v>110</v>
      </c>
      <c r="D33962">
        <v>1</v>
      </c>
      <c r="E33962" s="2">
        <v>45908</v>
      </c>
      <c r="F33962" s="6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s="3" t="str">
        <f>TEXT(Table1[[#This Row],[order_date]],"DDD")</f>
        <v>Mon</v>
      </c>
      <c r="N33962" s="3" t="str">
        <f>TEXT(Table1[[#This Row],[order_date]],"MMM")</f>
        <v>Sep</v>
      </c>
      <c r="O33962" s="3">
        <f>Table1[[#This Row],[quantity]]*Table1[[#This Row],[unit_price]]</f>
        <v>16.75</v>
      </c>
      <c r="P33962" s="3">
        <f>YEAR(Table1[[#This Row],[order_date]])</f>
        <v>2025</v>
      </c>
    </row>
    <row r="33963" spans="1:16">
      <c r="A33963">
        <v>33962</v>
      </c>
      <c r="B33963">
        <v>14999</v>
      </c>
      <c r="C33963" t="s">
        <v>37</v>
      </c>
      <c r="D33963">
        <v>1</v>
      </c>
      <c r="E33963" s="2">
        <v>45908</v>
      </c>
      <c r="F33963" s="6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s="3" t="str">
        <f>TEXT(Table1[[#This Row],[order_date]],"DDD")</f>
        <v>Mon</v>
      </c>
      <c r="N33963" s="3" t="str">
        <f>TEXT(Table1[[#This Row],[order_date]],"MMM")</f>
        <v>Sep</v>
      </c>
      <c r="O33963" s="3">
        <f>Table1[[#This Row],[quantity]]*Table1[[#This Row],[unit_price]]</f>
        <v>20.75</v>
      </c>
      <c r="P33963" s="3">
        <f>YEAR(Table1[[#This Row],[order_date]])</f>
        <v>2025</v>
      </c>
    </row>
    <row r="33964" spans="1:16">
      <c r="A33964">
        <v>33963</v>
      </c>
      <c r="B33964">
        <v>14999</v>
      </c>
      <c r="C33964" t="s">
        <v>66</v>
      </c>
      <c r="D33964">
        <v>1</v>
      </c>
      <c r="E33964" s="2">
        <v>45908</v>
      </c>
      <c r="F33964" s="6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s="3" t="str">
        <f>TEXT(Table1[[#This Row],[order_date]],"DDD")</f>
        <v>Mon</v>
      </c>
      <c r="N33964" s="3" t="str">
        <f>TEXT(Table1[[#This Row],[order_date]],"MMM")</f>
        <v>Sep</v>
      </c>
      <c r="O33964" s="3">
        <f>Table1[[#This Row],[quantity]]*Table1[[#This Row],[unit_price]]</f>
        <v>15.25</v>
      </c>
      <c r="P33964" s="3">
        <f>YEAR(Table1[[#This Row],[order_date]])</f>
        <v>2025</v>
      </c>
    </row>
    <row r="33965" spans="1:16">
      <c r="A33965">
        <v>33964</v>
      </c>
      <c r="B33965">
        <v>15000</v>
      </c>
      <c r="C33965" t="s">
        <v>74</v>
      </c>
      <c r="D33965">
        <v>1</v>
      </c>
      <c r="E33965" s="2">
        <v>45908</v>
      </c>
      <c r="F33965" s="6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s="3" t="str">
        <f>TEXT(Table1[[#This Row],[order_date]],"DDD")</f>
        <v>Mon</v>
      </c>
      <c r="N33965" s="3" t="str">
        <f>TEXT(Table1[[#This Row],[order_date]],"MMM")</f>
        <v>Sep</v>
      </c>
      <c r="O33965" s="3">
        <f>Table1[[#This Row],[quantity]]*Table1[[#This Row],[unit_price]]</f>
        <v>20.75</v>
      </c>
      <c r="P33965" s="3">
        <f>YEAR(Table1[[#This Row],[order_date]])</f>
        <v>2025</v>
      </c>
    </row>
    <row r="33966" spans="1:16">
      <c r="A33966">
        <v>33965</v>
      </c>
      <c r="B33966">
        <v>15000</v>
      </c>
      <c r="C33966" t="s">
        <v>101</v>
      </c>
      <c r="D33966">
        <v>1</v>
      </c>
      <c r="E33966" s="2">
        <v>45908</v>
      </c>
      <c r="F33966" s="6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s="3" t="str">
        <f>TEXT(Table1[[#This Row],[order_date]],"DDD")</f>
        <v>Mon</v>
      </c>
      <c r="N33966" s="3" t="str">
        <f>TEXT(Table1[[#This Row],[order_date]],"MMM")</f>
        <v>Sep</v>
      </c>
      <c r="O33966" s="3">
        <f>Table1[[#This Row],[quantity]]*Table1[[#This Row],[unit_price]]</f>
        <v>16.5</v>
      </c>
      <c r="P33966" s="3">
        <f>YEAR(Table1[[#This Row],[order_date]])</f>
        <v>2025</v>
      </c>
    </row>
    <row r="33967" spans="1:16">
      <c r="A33967">
        <v>33966</v>
      </c>
      <c r="B33967">
        <v>15000</v>
      </c>
      <c r="C33967" t="s">
        <v>22</v>
      </c>
      <c r="D33967">
        <v>1</v>
      </c>
      <c r="E33967" s="2">
        <v>45908</v>
      </c>
      <c r="F33967" s="6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s="3" t="str">
        <f>TEXT(Table1[[#This Row],[order_date]],"DDD")</f>
        <v>Mon</v>
      </c>
      <c r="N33967" s="3" t="str">
        <f>TEXT(Table1[[#This Row],[order_date]],"MMM")</f>
        <v>Sep</v>
      </c>
      <c r="O33967" s="3">
        <f>Table1[[#This Row],[quantity]]*Table1[[#This Row],[unit_price]]</f>
        <v>20.75</v>
      </c>
      <c r="P33967" s="3">
        <f>YEAR(Table1[[#This Row],[order_date]])</f>
        <v>2025</v>
      </c>
    </row>
    <row r="33968" spans="1:16">
      <c r="A33968">
        <v>33967</v>
      </c>
      <c r="B33968">
        <v>15001</v>
      </c>
      <c r="C33968" t="s">
        <v>140</v>
      </c>
      <c r="D33968">
        <v>1</v>
      </c>
      <c r="E33968" s="2">
        <v>45908</v>
      </c>
      <c r="F33968" s="6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s="3" t="str">
        <f>TEXT(Table1[[#This Row],[order_date]],"DDD")</f>
        <v>Mon</v>
      </c>
      <c r="N33968" s="3" t="str">
        <f>TEXT(Table1[[#This Row],[order_date]],"MMM")</f>
        <v>Sep</v>
      </c>
      <c r="O33968" s="3">
        <f>Table1[[#This Row],[quantity]]*Table1[[#This Row],[unit_price]]</f>
        <v>20.75</v>
      </c>
      <c r="P33968" s="3">
        <f>YEAR(Table1[[#This Row],[order_date]])</f>
        <v>2025</v>
      </c>
    </row>
    <row r="33969" spans="1:16">
      <c r="A33969">
        <v>33968</v>
      </c>
      <c r="B33969">
        <v>15001</v>
      </c>
      <c r="C33969" t="s">
        <v>119</v>
      </c>
      <c r="D33969">
        <v>1</v>
      </c>
      <c r="E33969" s="2">
        <v>45908</v>
      </c>
      <c r="F33969" s="6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s="3" t="str">
        <f>TEXT(Table1[[#This Row],[order_date]],"DDD")</f>
        <v>Mon</v>
      </c>
      <c r="N33969" s="3" t="str">
        <f>TEXT(Table1[[#This Row],[order_date]],"MMM")</f>
        <v>Sep</v>
      </c>
      <c r="O33969" s="3">
        <f>Table1[[#This Row],[quantity]]*Table1[[#This Row],[unit_price]]</f>
        <v>12</v>
      </c>
      <c r="P33969" s="3">
        <f>YEAR(Table1[[#This Row],[order_date]])</f>
        <v>2025</v>
      </c>
    </row>
    <row r="33970" spans="1:16">
      <c r="A33970">
        <v>33969</v>
      </c>
      <c r="B33970">
        <v>15002</v>
      </c>
      <c r="C33970" t="s">
        <v>83</v>
      </c>
      <c r="D33970">
        <v>1</v>
      </c>
      <c r="E33970" s="2">
        <v>45908</v>
      </c>
      <c r="F33970" s="6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s="3" t="str">
        <f>TEXT(Table1[[#This Row],[order_date]],"DDD")</f>
        <v>Mon</v>
      </c>
      <c r="N33970" s="3" t="str">
        <f>TEXT(Table1[[#This Row],[order_date]],"MMM")</f>
        <v>Sep</v>
      </c>
      <c r="O33970" s="3">
        <f>Table1[[#This Row],[quantity]]*Table1[[#This Row],[unit_price]]</f>
        <v>12</v>
      </c>
      <c r="P33970" s="3">
        <f>YEAR(Table1[[#This Row],[order_date]])</f>
        <v>2025</v>
      </c>
    </row>
    <row r="33971" spans="1:16">
      <c r="A33971">
        <v>33970</v>
      </c>
      <c r="B33971">
        <v>15002</v>
      </c>
      <c r="C33971" t="s">
        <v>74</v>
      </c>
      <c r="D33971">
        <v>1</v>
      </c>
      <c r="E33971" s="2">
        <v>45908</v>
      </c>
      <c r="F33971" s="6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s="3" t="str">
        <f>TEXT(Table1[[#This Row],[order_date]],"DDD")</f>
        <v>Mon</v>
      </c>
      <c r="N33971" s="3" t="str">
        <f>TEXT(Table1[[#This Row],[order_date]],"MMM")</f>
        <v>Sep</v>
      </c>
      <c r="O33971" s="3">
        <f>Table1[[#This Row],[quantity]]*Table1[[#This Row],[unit_price]]</f>
        <v>20.75</v>
      </c>
      <c r="P33971" s="3">
        <f>YEAR(Table1[[#This Row],[order_date]])</f>
        <v>2025</v>
      </c>
    </row>
    <row r="33972" spans="1:16">
      <c r="A33972">
        <v>33971</v>
      </c>
      <c r="B33972">
        <v>15003</v>
      </c>
      <c r="C33972" t="s">
        <v>67</v>
      </c>
      <c r="D33972">
        <v>1</v>
      </c>
      <c r="E33972" s="2">
        <v>45908</v>
      </c>
      <c r="F33972" s="6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s="3" t="str">
        <f>TEXT(Table1[[#This Row],[order_date]],"DDD")</f>
        <v>Mon</v>
      </c>
      <c r="N33972" s="3" t="str">
        <f>TEXT(Table1[[#This Row],[order_date]],"MMM")</f>
        <v>Sep</v>
      </c>
      <c r="O33972" s="3">
        <f>Table1[[#This Row],[quantity]]*Table1[[#This Row],[unit_price]]</f>
        <v>12.25</v>
      </c>
      <c r="P33972" s="3">
        <f>YEAR(Table1[[#This Row],[order_date]])</f>
        <v>2025</v>
      </c>
    </row>
    <row r="33973" spans="1:16">
      <c r="A33973">
        <v>33972</v>
      </c>
      <c r="B33973">
        <v>15004</v>
      </c>
      <c r="C33973" t="s">
        <v>12</v>
      </c>
      <c r="D33973">
        <v>1</v>
      </c>
      <c r="E33973" s="2">
        <v>45908</v>
      </c>
      <c r="F33973" s="6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s="3" t="str">
        <f>TEXT(Table1[[#This Row],[order_date]],"DDD")</f>
        <v>Mon</v>
      </c>
      <c r="N33973" s="3" t="str">
        <f>TEXT(Table1[[#This Row],[order_date]],"MMM")</f>
        <v>Sep</v>
      </c>
      <c r="O33973" s="3">
        <f>Table1[[#This Row],[quantity]]*Table1[[#This Row],[unit_price]]</f>
        <v>12</v>
      </c>
      <c r="P33973" s="3">
        <f>YEAR(Table1[[#This Row],[order_date]])</f>
        <v>2025</v>
      </c>
    </row>
    <row r="33974" spans="1:16">
      <c r="A33974">
        <v>33973</v>
      </c>
      <c r="B33974">
        <v>15005</v>
      </c>
      <c r="C33974" t="s">
        <v>12</v>
      </c>
      <c r="D33974">
        <v>1</v>
      </c>
      <c r="E33974" s="2">
        <v>45908</v>
      </c>
      <c r="F33974" s="6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s="3" t="str">
        <f>TEXT(Table1[[#This Row],[order_date]],"DDD")</f>
        <v>Mon</v>
      </c>
      <c r="N33974" s="3" t="str">
        <f>TEXT(Table1[[#This Row],[order_date]],"MMM")</f>
        <v>Sep</v>
      </c>
      <c r="O33974" s="3">
        <f>Table1[[#This Row],[quantity]]*Table1[[#This Row],[unit_price]]</f>
        <v>12</v>
      </c>
      <c r="P33974" s="3">
        <f>YEAR(Table1[[#This Row],[order_date]])</f>
        <v>2025</v>
      </c>
    </row>
    <row r="33975" spans="1:16">
      <c r="A33975">
        <v>33974</v>
      </c>
      <c r="B33975">
        <v>15006</v>
      </c>
      <c r="C33975" t="s">
        <v>29</v>
      </c>
      <c r="D33975">
        <v>1</v>
      </c>
      <c r="E33975" s="2">
        <v>45908</v>
      </c>
      <c r="F33975" s="6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s="3" t="str">
        <f>TEXT(Table1[[#This Row],[order_date]],"DDD")</f>
        <v>Mon</v>
      </c>
      <c r="N33975" s="3" t="str">
        <f>TEXT(Table1[[#This Row],[order_date]],"MMM")</f>
        <v>Sep</v>
      </c>
      <c r="O33975" s="3">
        <f>Table1[[#This Row],[quantity]]*Table1[[#This Row],[unit_price]]</f>
        <v>16</v>
      </c>
      <c r="P33975" s="3">
        <f>YEAR(Table1[[#This Row],[order_date]])</f>
        <v>2025</v>
      </c>
    </row>
    <row r="33976" spans="1:16">
      <c r="A33976">
        <v>33975</v>
      </c>
      <c r="B33976">
        <v>15006</v>
      </c>
      <c r="C33976" t="s">
        <v>46</v>
      </c>
      <c r="D33976">
        <v>1</v>
      </c>
      <c r="E33976" s="2">
        <v>45908</v>
      </c>
      <c r="F33976" s="6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s="3" t="str">
        <f>TEXT(Table1[[#This Row],[order_date]],"DDD")</f>
        <v>Mon</v>
      </c>
      <c r="N33976" s="3" t="str">
        <f>TEXT(Table1[[#This Row],[order_date]],"MMM")</f>
        <v>Sep</v>
      </c>
      <c r="O33976" s="3">
        <f>Table1[[#This Row],[quantity]]*Table1[[#This Row],[unit_price]]</f>
        <v>20.75</v>
      </c>
      <c r="P33976" s="3">
        <f>YEAR(Table1[[#This Row],[order_date]])</f>
        <v>2025</v>
      </c>
    </row>
    <row r="33977" spans="1:16">
      <c r="A33977">
        <v>33976</v>
      </c>
      <c r="B33977">
        <v>15006</v>
      </c>
      <c r="C33977" t="s">
        <v>105</v>
      </c>
      <c r="D33977">
        <v>1</v>
      </c>
      <c r="E33977" s="2">
        <v>45908</v>
      </c>
      <c r="F33977" s="6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s="3" t="str">
        <f>TEXT(Table1[[#This Row],[order_date]],"DDD")</f>
        <v>Mon</v>
      </c>
      <c r="N33977" s="3" t="str">
        <f>TEXT(Table1[[#This Row],[order_date]],"MMM")</f>
        <v>Sep</v>
      </c>
      <c r="O33977" s="3">
        <f>Table1[[#This Row],[quantity]]*Table1[[#This Row],[unit_price]]</f>
        <v>16.75</v>
      </c>
      <c r="P33977" s="3">
        <f>YEAR(Table1[[#This Row],[order_date]])</f>
        <v>2025</v>
      </c>
    </row>
    <row r="33978" spans="1:16">
      <c r="A33978">
        <v>33977</v>
      </c>
      <c r="B33978">
        <v>15006</v>
      </c>
      <c r="C33978" t="s">
        <v>97</v>
      </c>
      <c r="D33978">
        <v>1</v>
      </c>
      <c r="E33978" s="2">
        <v>45908</v>
      </c>
      <c r="F33978" s="6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s="3" t="str">
        <f>TEXT(Table1[[#This Row],[order_date]],"DDD")</f>
        <v>Mon</v>
      </c>
      <c r="N33978" s="3" t="str">
        <f>TEXT(Table1[[#This Row],[order_date]],"MMM")</f>
        <v>Sep</v>
      </c>
      <c r="O33978" s="3">
        <f>Table1[[#This Row],[quantity]]*Table1[[#This Row],[unit_price]]</f>
        <v>25.5</v>
      </c>
      <c r="P33978" s="3">
        <f>YEAR(Table1[[#This Row],[order_date]])</f>
        <v>2025</v>
      </c>
    </row>
    <row r="33979" spans="1:16">
      <c r="A33979">
        <v>33978</v>
      </c>
      <c r="B33979">
        <v>15007</v>
      </c>
      <c r="C33979" t="s">
        <v>144</v>
      </c>
      <c r="D33979">
        <v>1</v>
      </c>
      <c r="E33979" s="2">
        <v>45908</v>
      </c>
      <c r="F33979" s="6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s="3" t="str">
        <f>TEXT(Table1[[#This Row],[order_date]],"DDD")</f>
        <v>Mon</v>
      </c>
      <c r="N33979" s="3" t="str">
        <f>TEXT(Table1[[#This Row],[order_date]],"MMM")</f>
        <v>Sep</v>
      </c>
      <c r="O33979" s="3">
        <f>Table1[[#This Row],[quantity]]*Table1[[#This Row],[unit_price]]</f>
        <v>17.5</v>
      </c>
      <c r="P33979" s="3">
        <f>YEAR(Table1[[#This Row],[order_date]])</f>
        <v>2025</v>
      </c>
    </row>
    <row r="33980" spans="1:16">
      <c r="A33980">
        <v>33979</v>
      </c>
      <c r="B33980">
        <v>15008</v>
      </c>
      <c r="C33980" t="s">
        <v>162</v>
      </c>
      <c r="D33980">
        <v>1</v>
      </c>
      <c r="E33980" s="2">
        <v>45908</v>
      </c>
      <c r="F33980" s="6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s="3" t="str">
        <f>TEXT(Table1[[#This Row],[order_date]],"DDD")</f>
        <v>Mon</v>
      </c>
      <c r="N33980" s="3" t="str">
        <f>TEXT(Table1[[#This Row],[order_date]],"MMM")</f>
        <v>Sep</v>
      </c>
      <c r="O33980" s="3">
        <f>Table1[[#This Row],[quantity]]*Table1[[#This Row],[unit_price]]</f>
        <v>20.25</v>
      </c>
      <c r="P33980" s="3">
        <f>YEAR(Table1[[#This Row],[order_date]])</f>
        <v>2025</v>
      </c>
    </row>
    <row r="33981" spans="1:16">
      <c r="A33981">
        <v>33980</v>
      </c>
      <c r="B33981">
        <v>15008</v>
      </c>
      <c r="C33981" t="s">
        <v>146</v>
      </c>
      <c r="D33981">
        <v>1</v>
      </c>
      <c r="E33981" s="2">
        <v>45908</v>
      </c>
      <c r="F33981" s="6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s="3" t="str">
        <f>TEXT(Table1[[#This Row],[order_date]],"DDD")</f>
        <v>Mon</v>
      </c>
      <c r="N33981" s="3" t="str">
        <f>TEXT(Table1[[#This Row],[order_date]],"MMM")</f>
        <v>Sep</v>
      </c>
      <c r="O33981" s="3">
        <f>Table1[[#This Row],[quantity]]*Table1[[#This Row],[unit_price]]</f>
        <v>20.25</v>
      </c>
      <c r="P33981" s="3">
        <f>YEAR(Table1[[#This Row],[order_date]])</f>
        <v>2025</v>
      </c>
    </row>
    <row r="33982" spans="1:16">
      <c r="A33982">
        <v>33981</v>
      </c>
      <c r="B33982">
        <v>15008</v>
      </c>
      <c r="C33982" t="s">
        <v>125</v>
      </c>
      <c r="D33982">
        <v>1</v>
      </c>
      <c r="E33982" s="2">
        <v>45908</v>
      </c>
      <c r="F33982" s="6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s="3" t="str">
        <f>TEXT(Table1[[#This Row],[order_date]],"DDD")</f>
        <v>Mon</v>
      </c>
      <c r="N33982" s="3" t="str">
        <f>TEXT(Table1[[#This Row],[order_date]],"MMM")</f>
        <v>Sep</v>
      </c>
      <c r="O33982" s="3">
        <f>Table1[[#This Row],[quantity]]*Table1[[#This Row],[unit_price]]</f>
        <v>20.25</v>
      </c>
      <c r="P33982" s="3">
        <f>YEAR(Table1[[#This Row],[order_date]])</f>
        <v>2025</v>
      </c>
    </row>
    <row r="33983" spans="1:16">
      <c r="A33983">
        <v>33982</v>
      </c>
      <c r="B33983">
        <v>15009</v>
      </c>
      <c r="C33983" t="s">
        <v>74</v>
      </c>
      <c r="D33983">
        <v>1</v>
      </c>
      <c r="E33983" s="2">
        <v>45908</v>
      </c>
      <c r="F33983" s="6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s="3" t="str">
        <f>TEXT(Table1[[#This Row],[order_date]],"DDD")</f>
        <v>Mon</v>
      </c>
      <c r="N33983" s="3" t="str">
        <f>TEXT(Table1[[#This Row],[order_date]],"MMM")</f>
        <v>Sep</v>
      </c>
      <c r="O33983" s="3">
        <f>Table1[[#This Row],[quantity]]*Table1[[#This Row],[unit_price]]</f>
        <v>20.75</v>
      </c>
      <c r="P33983" s="3">
        <f>YEAR(Table1[[#This Row],[order_date]])</f>
        <v>2025</v>
      </c>
    </row>
    <row r="33984" spans="1:16">
      <c r="A33984">
        <v>33983</v>
      </c>
      <c r="B33984">
        <v>15009</v>
      </c>
      <c r="C33984" t="s">
        <v>122</v>
      </c>
      <c r="D33984">
        <v>1</v>
      </c>
      <c r="E33984" s="2">
        <v>45908</v>
      </c>
      <c r="F33984" s="6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s="3" t="str">
        <f>TEXT(Table1[[#This Row],[order_date]],"DDD")</f>
        <v>Mon</v>
      </c>
      <c r="N33984" s="3" t="str">
        <f>TEXT(Table1[[#This Row],[order_date]],"MMM")</f>
        <v>Sep</v>
      </c>
      <c r="O33984" s="3">
        <f>Table1[[#This Row],[quantity]]*Table1[[#This Row],[unit_price]]</f>
        <v>16.5</v>
      </c>
      <c r="P33984" s="3">
        <f>YEAR(Table1[[#This Row],[order_date]])</f>
        <v>2025</v>
      </c>
    </row>
    <row r="33985" spans="1:16">
      <c r="A33985">
        <v>33984</v>
      </c>
      <c r="B33985">
        <v>15009</v>
      </c>
      <c r="C33985" t="s">
        <v>46</v>
      </c>
      <c r="D33985">
        <v>1</v>
      </c>
      <c r="E33985" s="2">
        <v>45908</v>
      </c>
      <c r="F33985" s="6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s="3" t="str">
        <f>TEXT(Table1[[#This Row],[order_date]],"DDD")</f>
        <v>Mon</v>
      </c>
      <c r="N33985" s="3" t="str">
        <f>TEXT(Table1[[#This Row],[order_date]],"MMM")</f>
        <v>Sep</v>
      </c>
      <c r="O33985" s="3">
        <f>Table1[[#This Row],[quantity]]*Table1[[#This Row],[unit_price]]</f>
        <v>20.75</v>
      </c>
      <c r="P33985" s="3">
        <f>YEAR(Table1[[#This Row],[order_date]])</f>
        <v>2025</v>
      </c>
    </row>
    <row r="33986" spans="1:16">
      <c r="A33986">
        <v>33985</v>
      </c>
      <c r="B33986">
        <v>15009</v>
      </c>
      <c r="C33986" t="s">
        <v>135</v>
      </c>
      <c r="D33986">
        <v>1</v>
      </c>
      <c r="E33986" s="2">
        <v>45908</v>
      </c>
      <c r="F33986" s="6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s="3" t="str">
        <f>TEXT(Table1[[#This Row],[order_date]],"DDD")</f>
        <v>Mon</v>
      </c>
      <c r="N33986" s="3" t="str">
        <f>TEXT(Table1[[#This Row],[order_date]],"MMM")</f>
        <v>Sep</v>
      </c>
      <c r="O33986" s="3">
        <f>Table1[[#This Row],[quantity]]*Table1[[#This Row],[unit_price]]</f>
        <v>16.5</v>
      </c>
      <c r="P33986" s="3">
        <f>YEAR(Table1[[#This Row],[order_date]])</f>
        <v>2025</v>
      </c>
    </row>
    <row r="33987" spans="1:16">
      <c r="A33987">
        <v>33986</v>
      </c>
      <c r="B33987">
        <v>15010</v>
      </c>
      <c r="C33987" t="s">
        <v>56</v>
      </c>
      <c r="D33987">
        <v>1</v>
      </c>
      <c r="E33987" s="2">
        <v>45908</v>
      </c>
      <c r="F33987" s="6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s="3" t="str">
        <f>TEXT(Table1[[#This Row],[order_date]],"DDD")</f>
        <v>Mon</v>
      </c>
      <c r="N33987" s="3" t="str">
        <f>TEXT(Table1[[#This Row],[order_date]],"MMM")</f>
        <v>Sep</v>
      </c>
      <c r="O33987" s="3">
        <f>Table1[[#This Row],[quantity]]*Table1[[#This Row],[unit_price]]</f>
        <v>16.75</v>
      </c>
      <c r="P33987" s="3">
        <f>YEAR(Table1[[#This Row],[order_date]])</f>
        <v>2025</v>
      </c>
    </row>
    <row r="33988" spans="1:16">
      <c r="A33988">
        <v>33987</v>
      </c>
      <c r="B33988">
        <v>15010</v>
      </c>
      <c r="C33988" t="s">
        <v>83</v>
      </c>
      <c r="D33988">
        <v>1</v>
      </c>
      <c r="E33988" s="2">
        <v>45908</v>
      </c>
      <c r="F33988" s="6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s="3" t="str">
        <f>TEXT(Table1[[#This Row],[order_date]],"DDD")</f>
        <v>Mon</v>
      </c>
      <c r="N33988" s="3" t="str">
        <f>TEXT(Table1[[#This Row],[order_date]],"MMM")</f>
        <v>Sep</v>
      </c>
      <c r="O33988" s="3">
        <f>Table1[[#This Row],[quantity]]*Table1[[#This Row],[unit_price]]</f>
        <v>12</v>
      </c>
      <c r="P33988" s="3">
        <f>YEAR(Table1[[#This Row],[order_date]])</f>
        <v>2025</v>
      </c>
    </row>
    <row r="33989" spans="1:16">
      <c r="A33989">
        <v>33988</v>
      </c>
      <c r="B33989">
        <v>15010</v>
      </c>
      <c r="C33989" t="s">
        <v>127</v>
      </c>
      <c r="D33989">
        <v>1</v>
      </c>
      <c r="E33989" s="2">
        <v>45908</v>
      </c>
      <c r="F33989" s="6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s="3" t="str">
        <f>TEXT(Table1[[#This Row],[order_date]],"DDD")</f>
        <v>Mon</v>
      </c>
      <c r="N33989" s="3" t="str">
        <f>TEXT(Table1[[#This Row],[order_date]],"MMM")</f>
        <v>Sep</v>
      </c>
      <c r="O33989" s="3">
        <f>Table1[[#This Row],[quantity]]*Table1[[#This Row],[unit_price]]</f>
        <v>20.75</v>
      </c>
      <c r="P33989" s="3">
        <f>YEAR(Table1[[#This Row],[order_date]])</f>
        <v>2025</v>
      </c>
    </row>
    <row r="33990" spans="1:16">
      <c r="A33990">
        <v>33989</v>
      </c>
      <c r="B33990">
        <v>15010</v>
      </c>
      <c r="C33990" t="s">
        <v>22</v>
      </c>
      <c r="D33990">
        <v>1</v>
      </c>
      <c r="E33990" s="2">
        <v>45908</v>
      </c>
      <c r="F33990" s="6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s="3" t="str">
        <f>TEXT(Table1[[#This Row],[order_date]],"DDD")</f>
        <v>Mon</v>
      </c>
      <c r="N33990" s="3" t="str">
        <f>TEXT(Table1[[#This Row],[order_date]],"MMM")</f>
        <v>Sep</v>
      </c>
      <c r="O33990" s="3">
        <f>Table1[[#This Row],[quantity]]*Table1[[#This Row],[unit_price]]</f>
        <v>20.75</v>
      </c>
      <c r="P33990" s="3">
        <f>YEAR(Table1[[#This Row],[order_date]])</f>
        <v>2025</v>
      </c>
    </row>
    <row r="33991" spans="1:16">
      <c r="A33991">
        <v>33990</v>
      </c>
      <c r="B33991">
        <v>15011</v>
      </c>
      <c r="C33991" t="s">
        <v>26</v>
      </c>
      <c r="D33991">
        <v>1</v>
      </c>
      <c r="E33991" s="2">
        <v>45908</v>
      </c>
      <c r="F33991" s="6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s="3" t="str">
        <f>TEXT(Table1[[#This Row],[order_date]],"DDD")</f>
        <v>Mon</v>
      </c>
      <c r="N33991" s="3" t="str">
        <f>TEXT(Table1[[#This Row],[order_date]],"MMM")</f>
        <v>Sep</v>
      </c>
      <c r="O33991" s="3">
        <f>Table1[[#This Row],[quantity]]*Table1[[#This Row],[unit_price]]</f>
        <v>17.95</v>
      </c>
      <c r="P33991" s="3">
        <f>YEAR(Table1[[#This Row],[order_date]])</f>
        <v>2025</v>
      </c>
    </row>
    <row r="33992" spans="1:16">
      <c r="A33992">
        <v>33991</v>
      </c>
      <c r="B33992">
        <v>15011</v>
      </c>
      <c r="C33992" t="s">
        <v>22</v>
      </c>
      <c r="D33992">
        <v>1</v>
      </c>
      <c r="E33992" s="2">
        <v>45908</v>
      </c>
      <c r="F33992" s="6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s="3" t="str">
        <f>TEXT(Table1[[#This Row],[order_date]],"DDD")</f>
        <v>Mon</v>
      </c>
      <c r="N33992" s="3" t="str">
        <f>TEXT(Table1[[#This Row],[order_date]],"MMM")</f>
        <v>Sep</v>
      </c>
      <c r="O33992" s="3">
        <f>Table1[[#This Row],[quantity]]*Table1[[#This Row],[unit_price]]</f>
        <v>20.75</v>
      </c>
      <c r="P33992" s="3">
        <f>YEAR(Table1[[#This Row],[order_date]])</f>
        <v>2025</v>
      </c>
    </row>
    <row r="33993" spans="1:16">
      <c r="A33993">
        <v>33992</v>
      </c>
      <c r="B33993">
        <v>15011</v>
      </c>
      <c r="C33993" t="s">
        <v>153</v>
      </c>
      <c r="D33993">
        <v>1</v>
      </c>
      <c r="E33993" s="2">
        <v>45908</v>
      </c>
      <c r="F33993" s="6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s="3" t="str">
        <f>TEXT(Table1[[#This Row],[order_date]],"DDD")</f>
        <v>Mon</v>
      </c>
      <c r="N33993" s="3" t="str">
        <f>TEXT(Table1[[#This Row],[order_date]],"MMM")</f>
        <v>Sep</v>
      </c>
      <c r="O33993" s="3">
        <f>Table1[[#This Row],[quantity]]*Table1[[#This Row],[unit_price]]</f>
        <v>12</v>
      </c>
      <c r="P33993" s="3">
        <f>YEAR(Table1[[#This Row],[order_date]])</f>
        <v>2025</v>
      </c>
    </row>
    <row r="33994" spans="1:16">
      <c r="A33994">
        <v>33993</v>
      </c>
      <c r="B33994">
        <v>15012</v>
      </c>
      <c r="C33994" t="s">
        <v>53</v>
      </c>
      <c r="D33994">
        <v>1</v>
      </c>
      <c r="E33994" s="2">
        <v>45908</v>
      </c>
      <c r="F33994" s="6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s="3" t="str">
        <f>TEXT(Table1[[#This Row],[order_date]],"DDD")</f>
        <v>Mon</v>
      </c>
      <c r="N33994" s="3" t="str">
        <f>TEXT(Table1[[#This Row],[order_date]],"MMM")</f>
        <v>Sep</v>
      </c>
      <c r="O33994" s="3">
        <f>Table1[[#This Row],[quantity]]*Table1[[#This Row],[unit_price]]</f>
        <v>16.5</v>
      </c>
      <c r="P33994" s="3">
        <f>YEAR(Table1[[#This Row],[order_date]])</f>
        <v>2025</v>
      </c>
    </row>
    <row r="33995" spans="1:16">
      <c r="A33995">
        <v>33994</v>
      </c>
      <c r="B33995">
        <v>15013</v>
      </c>
      <c r="C33995" t="s">
        <v>150</v>
      </c>
      <c r="D33995">
        <v>1</v>
      </c>
      <c r="E33995" s="2">
        <v>45908</v>
      </c>
      <c r="F33995" s="6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s="3" t="str">
        <f>TEXT(Table1[[#This Row],[order_date]],"DDD")</f>
        <v>Mon</v>
      </c>
      <c r="N33995" s="3" t="str">
        <f>TEXT(Table1[[#This Row],[order_date]],"MMM")</f>
        <v>Sep</v>
      </c>
      <c r="O33995" s="3">
        <f>Table1[[#This Row],[quantity]]*Table1[[#This Row],[unit_price]]</f>
        <v>12.75</v>
      </c>
      <c r="P33995" s="3">
        <f>YEAR(Table1[[#This Row],[order_date]])</f>
        <v>2025</v>
      </c>
    </row>
    <row r="33996" spans="1:16">
      <c r="A33996">
        <v>33995</v>
      </c>
      <c r="B33996">
        <v>15014</v>
      </c>
      <c r="C33996" t="s">
        <v>83</v>
      </c>
      <c r="D33996">
        <v>1</v>
      </c>
      <c r="E33996" s="2">
        <v>45908</v>
      </c>
      <c r="F33996" s="6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s="3" t="str">
        <f>TEXT(Table1[[#This Row],[order_date]],"DDD")</f>
        <v>Mon</v>
      </c>
      <c r="N33996" s="3" t="str">
        <f>TEXT(Table1[[#This Row],[order_date]],"MMM")</f>
        <v>Sep</v>
      </c>
      <c r="O33996" s="3">
        <f>Table1[[#This Row],[quantity]]*Table1[[#This Row],[unit_price]]</f>
        <v>12</v>
      </c>
      <c r="P33996" s="3">
        <f>YEAR(Table1[[#This Row],[order_date]])</f>
        <v>2025</v>
      </c>
    </row>
    <row r="33997" spans="1:16">
      <c r="A33997">
        <v>33996</v>
      </c>
      <c r="B33997">
        <v>15015</v>
      </c>
      <c r="C33997" t="s">
        <v>26</v>
      </c>
      <c r="D33997">
        <v>1</v>
      </c>
      <c r="E33997" s="2">
        <v>45908</v>
      </c>
      <c r="F33997" s="6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s="3" t="str">
        <f>TEXT(Table1[[#This Row],[order_date]],"DDD")</f>
        <v>Mon</v>
      </c>
      <c r="N33997" s="3" t="str">
        <f>TEXT(Table1[[#This Row],[order_date]],"MMM")</f>
        <v>Sep</v>
      </c>
      <c r="O33997" s="3">
        <f>Table1[[#This Row],[quantity]]*Table1[[#This Row],[unit_price]]</f>
        <v>17.95</v>
      </c>
      <c r="P33997" s="3">
        <f>YEAR(Table1[[#This Row],[order_date]])</f>
        <v>2025</v>
      </c>
    </row>
    <row r="33998" spans="1:16">
      <c r="A33998">
        <v>33997</v>
      </c>
      <c r="B33998">
        <v>15016</v>
      </c>
      <c r="C33998" t="s">
        <v>56</v>
      </c>
      <c r="D33998">
        <v>1</v>
      </c>
      <c r="E33998" s="2">
        <v>45908</v>
      </c>
      <c r="F33998" s="6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s="3" t="str">
        <f>TEXT(Table1[[#This Row],[order_date]],"DDD")</f>
        <v>Mon</v>
      </c>
      <c r="N33998" s="3" t="str">
        <f>TEXT(Table1[[#This Row],[order_date]],"MMM")</f>
        <v>Sep</v>
      </c>
      <c r="O33998" s="3">
        <f>Table1[[#This Row],[quantity]]*Table1[[#This Row],[unit_price]]</f>
        <v>16.75</v>
      </c>
      <c r="P33998" s="3">
        <f>YEAR(Table1[[#This Row],[order_date]])</f>
        <v>2025</v>
      </c>
    </row>
    <row r="33999" spans="1:16">
      <c r="A33999">
        <v>33998</v>
      </c>
      <c r="B33999">
        <v>15016</v>
      </c>
      <c r="C33999" t="s">
        <v>70</v>
      </c>
      <c r="D33999">
        <v>1</v>
      </c>
      <c r="E33999" s="2">
        <v>45908</v>
      </c>
      <c r="F33999" s="6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s="3" t="str">
        <f>TEXT(Table1[[#This Row],[order_date]],"DDD")</f>
        <v>Mon</v>
      </c>
      <c r="N33999" s="3" t="str">
        <f>TEXT(Table1[[#This Row],[order_date]],"MMM")</f>
        <v>Sep</v>
      </c>
      <c r="O33999" s="3">
        <f>Table1[[#This Row],[quantity]]*Table1[[#This Row],[unit_price]]</f>
        <v>20.75</v>
      </c>
      <c r="P33999" s="3">
        <f>YEAR(Table1[[#This Row],[order_date]])</f>
        <v>2025</v>
      </c>
    </row>
    <row r="34000" spans="1:16">
      <c r="A34000">
        <v>33999</v>
      </c>
      <c r="B34000">
        <v>15016</v>
      </c>
      <c r="C34000" t="s">
        <v>33</v>
      </c>
      <c r="D34000">
        <v>1</v>
      </c>
      <c r="E34000" s="2">
        <v>45908</v>
      </c>
      <c r="F34000" s="6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s="3" t="str">
        <f>TEXT(Table1[[#This Row],[order_date]],"DDD")</f>
        <v>Mon</v>
      </c>
      <c r="N34000" s="3" t="str">
        <f>TEXT(Table1[[#This Row],[order_date]],"MMM")</f>
        <v>Sep</v>
      </c>
      <c r="O34000" s="3">
        <f>Table1[[#This Row],[quantity]]*Table1[[#This Row],[unit_price]]</f>
        <v>20.75</v>
      </c>
      <c r="P34000" s="3">
        <f>YEAR(Table1[[#This Row],[order_date]])</f>
        <v>2025</v>
      </c>
    </row>
    <row r="34001" spans="1:16">
      <c r="A34001">
        <v>34000</v>
      </c>
      <c r="B34001">
        <v>15016</v>
      </c>
      <c r="C34001" t="s">
        <v>135</v>
      </c>
      <c r="D34001">
        <v>1</v>
      </c>
      <c r="E34001" s="2">
        <v>45908</v>
      </c>
      <c r="F34001" s="6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s="3" t="str">
        <f>TEXT(Table1[[#This Row],[order_date]],"DDD")</f>
        <v>Mon</v>
      </c>
      <c r="N34001" s="3" t="str">
        <f>TEXT(Table1[[#This Row],[order_date]],"MMM")</f>
        <v>Sep</v>
      </c>
      <c r="O34001" s="3">
        <f>Table1[[#This Row],[quantity]]*Table1[[#This Row],[unit_price]]</f>
        <v>16.5</v>
      </c>
      <c r="P34001" s="3">
        <f>YEAR(Table1[[#This Row],[order_date]])</f>
        <v>2025</v>
      </c>
    </row>
    <row r="34002" spans="1:16">
      <c r="A34002">
        <v>34001</v>
      </c>
      <c r="B34002">
        <v>15017</v>
      </c>
      <c r="C34002" t="s">
        <v>107</v>
      </c>
      <c r="D34002">
        <v>1</v>
      </c>
      <c r="E34002" s="2">
        <v>45908</v>
      </c>
      <c r="F34002" s="6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s="3" t="str">
        <f>TEXT(Table1[[#This Row],[order_date]],"DDD")</f>
        <v>Mon</v>
      </c>
      <c r="N34002" s="3" t="str">
        <f>TEXT(Table1[[#This Row],[order_date]],"MMM")</f>
        <v>Sep</v>
      </c>
      <c r="O34002" s="3">
        <f>Table1[[#This Row],[quantity]]*Table1[[#This Row],[unit_price]]</f>
        <v>23.65</v>
      </c>
      <c r="P34002" s="3">
        <f>YEAR(Table1[[#This Row],[order_date]])</f>
        <v>2025</v>
      </c>
    </row>
    <row r="34003" spans="1:16">
      <c r="A34003">
        <v>34002</v>
      </c>
      <c r="B34003">
        <v>15018</v>
      </c>
      <c r="C34003" t="s">
        <v>61</v>
      </c>
      <c r="D34003">
        <v>1</v>
      </c>
      <c r="E34003" s="2">
        <v>45908</v>
      </c>
      <c r="F34003" s="6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s="3" t="str">
        <f>TEXT(Table1[[#This Row],[order_date]],"DDD")</f>
        <v>Mon</v>
      </c>
      <c r="N34003" s="3" t="str">
        <f>TEXT(Table1[[#This Row],[order_date]],"MMM")</f>
        <v>Sep</v>
      </c>
      <c r="O34003" s="3">
        <f>Table1[[#This Row],[quantity]]*Table1[[#This Row],[unit_price]]</f>
        <v>12</v>
      </c>
      <c r="P34003" s="3">
        <f>YEAR(Table1[[#This Row],[order_date]])</f>
        <v>2025</v>
      </c>
    </row>
    <row r="34004" spans="1:16">
      <c r="A34004">
        <v>34003</v>
      </c>
      <c r="B34004">
        <v>15019</v>
      </c>
      <c r="C34004" t="s">
        <v>50</v>
      </c>
      <c r="D34004">
        <v>1</v>
      </c>
      <c r="E34004" s="2">
        <v>45908</v>
      </c>
      <c r="F34004" s="6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s="3" t="str">
        <f>TEXT(Table1[[#This Row],[order_date]],"DDD")</f>
        <v>Mon</v>
      </c>
      <c r="N34004" s="3" t="str">
        <f>TEXT(Table1[[#This Row],[order_date]],"MMM")</f>
        <v>Sep</v>
      </c>
      <c r="O34004" s="3">
        <f>Table1[[#This Row],[quantity]]*Table1[[#This Row],[unit_price]]</f>
        <v>20.25</v>
      </c>
      <c r="P34004" s="3">
        <f>YEAR(Table1[[#This Row],[order_date]])</f>
        <v>2025</v>
      </c>
    </row>
    <row r="34005" spans="1:16">
      <c r="A34005">
        <v>34004</v>
      </c>
      <c r="B34005">
        <v>15019</v>
      </c>
      <c r="C34005" t="s">
        <v>163</v>
      </c>
      <c r="D34005">
        <v>1</v>
      </c>
      <c r="E34005" s="2">
        <v>45908</v>
      </c>
      <c r="F34005" s="6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s="3" t="str">
        <f>TEXT(Table1[[#This Row],[order_date]],"DDD")</f>
        <v>Mon</v>
      </c>
      <c r="N34005" s="3" t="str">
        <f>TEXT(Table1[[#This Row],[order_date]],"MMM")</f>
        <v>Sep</v>
      </c>
      <c r="O34005" s="3">
        <f>Table1[[#This Row],[quantity]]*Table1[[#This Row],[unit_price]]</f>
        <v>16.5</v>
      </c>
      <c r="P34005" s="3">
        <f>YEAR(Table1[[#This Row],[order_date]])</f>
        <v>2025</v>
      </c>
    </row>
    <row r="34006" spans="1:16">
      <c r="A34006">
        <v>34005</v>
      </c>
      <c r="B34006">
        <v>15019</v>
      </c>
      <c r="C34006" t="s">
        <v>160</v>
      </c>
      <c r="D34006">
        <v>1</v>
      </c>
      <c r="E34006" s="2">
        <v>45908</v>
      </c>
      <c r="F34006" s="6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s="3" t="str">
        <f>TEXT(Table1[[#This Row],[order_date]],"DDD")</f>
        <v>Mon</v>
      </c>
      <c r="N34006" s="3" t="str">
        <f>TEXT(Table1[[#This Row],[order_date]],"MMM")</f>
        <v>Sep</v>
      </c>
      <c r="O34006" s="3">
        <f>Table1[[#This Row],[quantity]]*Table1[[#This Row],[unit_price]]</f>
        <v>20.75</v>
      </c>
      <c r="P34006" s="3">
        <f>YEAR(Table1[[#This Row],[order_date]])</f>
        <v>2025</v>
      </c>
    </row>
    <row r="34007" spans="1:16">
      <c r="A34007">
        <v>34006</v>
      </c>
      <c r="B34007">
        <v>15020</v>
      </c>
      <c r="C34007" t="s">
        <v>59</v>
      </c>
      <c r="D34007">
        <v>1</v>
      </c>
      <c r="E34007" s="2">
        <v>45908</v>
      </c>
      <c r="F34007" s="6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s="3" t="str">
        <f>TEXT(Table1[[#This Row],[order_date]],"DDD")</f>
        <v>Mon</v>
      </c>
      <c r="N34007" s="3" t="str">
        <f>TEXT(Table1[[#This Row],[order_date]],"MMM")</f>
        <v>Sep</v>
      </c>
      <c r="O34007" s="3">
        <f>Table1[[#This Row],[quantity]]*Table1[[#This Row],[unit_price]]</f>
        <v>20.75</v>
      </c>
      <c r="P34007" s="3">
        <f>YEAR(Table1[[#This Row],[order_date]])</f>
        <v>2025</v>
      </c>
    </row>
    <row r="34008" spans="1:16">
      <c r="A34008">
        <v>34007</v>
      </c>
      <c r="B34008">
        <v>15020</v>
      </c>
      <c r="C34008" t="s">
        <v>33</v>
      </c>
      <c r="D34008">
        <v>1</v>
      </c>
      <c r="E34008" s="2">
        <v>45908</v>
      </c>
      <c r="F34008" s="6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s="3" t="str">
        <f>TEXT(Table1[[#This Row],[order_date]],"DDD")</f>
        <v>Mon</v>
      </c>
      <c r="N34008" s="3" t="str">
        <f>TEXT(Table1[[#This Row],[order_date]],"MMM")</f>
        <v>Sep</v>
      </c>
      <c r="O34008" s="3">
        <f>Table1[[#This Row],[quantity]]*Table1[[#This Row],[unit_price]]</f>
        <v>20.75</v>
      </c>
      <c r="P34008" s="3">
        <f>YEAR(Table1[[#This Row],[order_date]])</f>
        <v>2025</v>
      </c>
    </row>
    <row r="34009" spans="1:16">
      <c r="A34009">
        <v>34008</v>
      </c>
      <c r="B34009">
        <v>15021</v>
      </c>
      <c r="C34009" t="s">
        <v>135</v>
      </c>
      <c r="D34009">
        <v>1</v>
      </c>
      <c r="E34009" s="2">
        <v>45908</v>
      </c>
      <c r="F34009" s="6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s="3" t="str">
        <f>TEXT(Table1[[#This Row],[order_date]],"DDD")</f>
        <v>Mon</v>
      </c>
      <c r="N34009" s="3" t="str">
        <f>TEXT(Table1[[#This Row],[order_date]],"MMM")</f>
        <v>Sep</v>
      </c>
      <c r="O34009" s="3">
        <f>Table1[[#This Row],[quantity]]*Table1[[#This Row],[unit_price]]</f>
        <v>16.5</v>
      </c>
      <c r="P34009" s="3">
        <f>YEAR(Table1[[#This Row],[order_date]])</f>
        <v>2025</v>
      </c>
    </row>
    <row r="34010" spans="1:16">
      <c r="A34010">
        <v>34009</v>
      </c>
      <c r="B34010">
        <v>15022</v>
      </c>
      <c r="C34010" t="s">
        <v>37</v>
      </c>
      <c r="D34010">
        <v>1</v>
      </c>
      <c r="E34010" s="2">
        <v>45908</v>
      </c>
      <c r="F34010" s="6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s="3" t="str">
        <f>TEXT(Table1[[#This Row],[order_date]],"DDD")</f>
        <v>Mon</v>
      </c>
      <c r="N34010" s="3" t="str">
        <f>TEXT(Table1[[#This Row],[order_date]],"MMM")</f>
        <v>Sep</v>
      </c>
      <c r="O34010" s="3">
        <f>Table1[[#This Row],[quantity]]*Table1[[#This Row],[unit_price]]</f>
        <v>20.75</v>
      </c>
      <c r="P34010" s="3">
        <f>YEAR(Table1[[#This Row],[order_date]])</f>
        <v>2025</v>
      </c>
    </row>
    <row r="34011" spans="1:16">
      <c r="A34011">
        <v>34010</v>
      </c>
      <c r="B34011">
        <v>15022</v>
      </c>
      <c r="C34011" t="s">
        <v>116</v>
      </c>
      <c r="D34011">
        <v>1</v>
      </c>
      <c r="E34011" s="2">
        <v>45908</v>
      </c>
      <c r="F34011" s="6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s="3" t="str">
        <f>TEXT(Table1[[#This Row],[order_date]],"DDD")</f>
        <v>Mon</v>
      </c>
      <c r="N34011" s="3" t="str">
        <f>TEXT(Table1[[#This Row],[order_date]],"MMM")</f>
        <v>Sep</v>
      </c>
      <c r="O34011" s="3">
        <f>Table1[[#This Row],[quantity]]*Table1[[#This Row],[unit_price]]</f>
        <v>16</v>
      </c>
      <c r="P34011" s="3">
        <f>YEAR(Table1[[#This Row],[order_date]])</f>
        <v>2025</v>
      </c>
    </row>
    <row r="34012" spans="1:16">
      <c r="A34012">
        <v>34011</v>
      </c>
      <c r="B34012">
        <v>15022</v>
      </c>
      <c r="C34012" t="s">
        <v>166</v>
      </c>
      <c r="D34012">
        <v>1</v>
      </c>
      <c r="E34012" s="2">
        <v>45908</v>
      </c>
      <c r="F34012" s="6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s="3" t="str">
        <f>TEXT(Table1[[#This Row],[order_date]],"DDD")</f>
        <v>Mon</v>
      </c>
      <c r="N34012" s="3" t="str">
        <f>TEXT(Table1[[#This Row],[order_date]],"MMM")</f>
        <v>Sep</v>
      </c>
      <c r="O34012" s="3">
        <f>Table1[[#This Row],[quantity]]*Table1[[#This Row],[unit_price]]</f>
        <v>20.5</v>
      </c>
      <c r="P34012" s="3">
        <f>YEAR(Table1[[#This Row],[order_date]])</f>
        <v>2025</v>
      </c>
    </row>
    <row r="34013" spans="1:16">
      <c r="A34013">
        <v>34012</v>
      </c>
      <c r="B34013">
        <v>15023</v>
      </c>
      <c r="C34013" t="s">
        <v>113</v>
      </c>
      <c r="D34013">
        <v>1</v>
      </c>
      <c r="E34013" s="2">
        <v>45908</v>
      </c>
      <c r="F34013" s="6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s="3" t="str">
        <f>TEXT(Table1[[#This Row],[order_date]],"DDD")</f>
        <v>Mon</v>
      </c>
      <c r="N34013" s="3" t="str">
        <f>TEXT(Table1[[#This Row],[order_date]],"MMM")</f>
        <v>Sep</v>
      </c>
      <c r="O34013" s="3">
        <f>Table1[[#This Row],[quantity]]*Table1[[#This Row],[unit_price]]</f>
        <v>20.5</v>
      </c>
      <c r="P34013" s="3">
        <f>YEAR(Table1[[#This Row],[order_date]])</f>
        <v>2025</v>
      </c>
    </row>
    <row r="34014" spans="1:16">
      <c r="A34014">
        <v>34013</v>
      </c>
      <c r="B34014">
        <v>15023</v>
      </c>
      <c r="C34014" t="s">
        <v>43</v>
      </c>
      <c r="D34014">
        <v>1</v>
      </c>
      <c r="E34014" s="2">
        <v>45908</v>
      </c>
      <c r="F34014" s="6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s="3" t="str">
        <f>TEXT(Table1[[#This Row],[order_date]],"DDD")</f>
        <v>Mon</v>
      </c>
      <c r="N34014" s="3" t="str">
        <f>TEXT(Table1[[#This Row],[order_date]],"MMM")</f>
        <v>Sep</v>
      </c>
      <c r="O34014" s="3">
        <f>Table1[[#This Row],[quantity]]*Table1[[#This Row],[unit_price]]</f>
        <v>10.5</v>
      </c>
      <c r="P34014" s="3">
        <f>YEAR(Table1[[#This Row],[order_date]])</f>
        <v>2025</v>
      </c>
    </row>
    <row r="34015" spans="1:16">
      <c r="A34015">
        <v>34014</v>
      </c>
      <c r="B34015">
        <v>15024</v>
      </c>
      <c r="C34015" t="s">
        <v>110</v>
      </c>
      <c r="D34015">
        <v>1</v>
      </c>
      <c r="E34015" s="2">
        <v>45908</v>
      </c>
      <c r="F34015" s="6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s="3" t="str">
        <f>TEXT(Table1[[#This Row],[order_date]],"DDD")</f>
        <v>Mon</v>
      </c>
      <c r="N34015" s="3" t="str">
        <f>TEXT(Table1[[#This Row],[order_date]],"MMM")</f>
        <v>Sep</v>
      </c>
      <c r="O34015" s="3">
        <f>Table1[[#This Row],[quantity]]*Table1[[#This Row],[unit_price]]</f>
        <v>16.75</v>
      </c>
      <c r="P34015" s="3">
        <f>YEAR(Table1[[#This Row],[order_date]])</f>
        <v>2025</v>
      </c>
    </row>
    <row r="34016" spans="1:16">
      <c r="A34016">
        <v>34015</v>
      </c>
      <c r="B34016">
        <v>15024</v>
      </c>
      <c r="C34016" t="s">
        <v>116</v>
      </c>
      <c r="D34016">
        <v>1</v>
      </c>
      <c r="E34016" s="2">
        <v>45908</v>
      </c>
      <c r="F34016" s="6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s="3" t="str">
        <f>TEXT(Table1[[#This Row],[order_date]],"DDD")</f>
        <v>Mon</v>
      </c>
      <c r="N34016" s="3" t="str">
        <f>TEXT(Table1[[#This Row],[order_date]],"MMM")</f>
        <v>Sep</v>
      </c>
      <c r="O34016" s="3">
        <f>Table1[[#This Row],[quantity]]*Table1[[#This Row],[unit_price]]</f>
        <v>16</v>
      </c>
      <c r="P34016" s="3">
        <f>YEAR(Table1[[#This Row],[order_date]])</f>
        <v>2025</v>
      </c>
    </row>
    <row r="34017" spans="1:16">
      <c r="A34017">
        <v>34016</v>
      </c>
      <c r="B34017">
        <v>15024</v>
      </c>
      <c r="C34017" t="s">
        <v>66</v>
      </c>
      <c r="D34017">
        <v>1</v>
      </c>
      <c r="E34017" s="2">
        <v>45908</v>
      </c>
      <c r="F34017" s="6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s="3" t="str">
        <f>TEXT(Table1[[#This Row],[order_date]],"DDD")</f>
        <v>Mon</v>
      </c>
      <c r="N34017" s="3" t="str">
        <f>TEXT(Table1[[#This Row],[order_date]],"MMM")</f>
        <v>Sep</v>
      </c>
      <c r="O34017" s="3">
        <f>Table1[[#This Row],[quantity]]*Table1[[#This Row],[unit_price]]</f>
        <v>15.25</v>
      </c>
      <c r="P34017" s="3">
        <f>YEAR(Table1[[#This Row],[order_date]])</f>
        <v>2025</v>
      </c>
    </row>
    <row r="34018" spans="1:16">
      <c r="A34018">
        <v>34017</v>
      </c>
      <c r="B34018">
        <v>15024</v>
      </c>
      <c r="C34018" t="s">
        <v>157</v>
      </c>
      <c r="D34018">
        <v>1</v>
      </c>
      <c r="E34018" s="2">
        <v>45908</v>
      </c>
      <c r="F34018" s="6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s="3" t="str">
        <f>TEXT(Table1[[#This Row],[order_date]],"DDD")</f>
        <v>Mon</v>
      </c>
      <c r="N34018" s="3" t="str">
        <f>TEXT(Table1[[#This Row],[order_date]],"MMM")</f>
        <v>Sep</v>
      </c>
      <c r="O34018" s="3">
        <f>Table1[[#This Row],[quantity]]*Table1[[#This Row],[unit_price]]</f>
        <v>16.5</v>
      </c>
      <c r="P34018" s="3">
        <f>YEAR(Table1[[#This Row],[order_date]])</f>
        <v>2025</v>
      </c>
    </row>
    <row r="34019" spans="1:16">
      <c r="A34019">
        <v>34018</v>
      </c>
      <c r="B34019">
        <v>15025</v>
      </c>
      <c r="C34019" t="s">
        <v>140</v>
      </c>
      <c r="D34019">
        <v>1</v>
      </c>
      <c r="E34019" s="2">
        <v>45908</v>
      </c>
      <c r="F34019" s="6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s="3" t="str">
        <f>TEXT(Table1[[#This Row],[order_date]],"DDD")</f>
        <v>Mon</v>
      </c>
      <c r="N34019" s="3" t="str">
        <f>TEXT(Table1[[#This Row],[order_date]],"MMM")</f>
        <v>Sep</v>
      </c>
      <c r="O34019" s="3">
        <f>Table1[[#This Row],[quantity]]*Table1[[#This Row],[unit_price]]</f>
        <v>20.75</v>
      </c>
      <c r="P34019" s="3">
        <f>YEAR(Table1[[#This Row],[order_date]])</f>
        <v>2025</v>
      </c>
    </row>
    <row r="34020" spans="1:16">
      <c r="A34020">
        <v>34019</v>
      </c>
      <c r="B34020">
        <v>15025</v>
      </c>
      <c r="C34020" t="s">
        <v>120</v>
      </c>
      <c r="D34020">
        <v>1</v>
      </c>
      <c r="E34020" s="2">
        <v>45908</v>
      </c>
      <c r="F34020" s="6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s="3" t="str">
        <f>TEXT(Table1[[#This Row],[order_date]],"DDD")</f>
        <v>Mon</v>
      </c>
      <c r="N34020" s="3" t="str">
        <f>TEXT(Table1[[#This Row],[order_date]],"MMM")</f>
        <v>Sep</v>
      </c>
      <c r="O34020" s="3">
        <f>Table1[[#This Row],[quantity]]*Table1[[#This Row],[unit_price]]</f>
        <v>12</v>
      </c>
      <c r="P34020" s="3">
        <f>YEAR(Table1[[#This Row],[order_date]])</f>
        <v>2025</v>
      </c>
    </row>
    <row r="34021" spans="1:16">
      <c r="A34021">
        <v>34020</v>
      </c>
      <c r="B34021">
        <v>15026</v>
      </c>
      <c r="C34021" t="s">
        <v>159</v>
      </c>
      <c r="D34021">
        <v>1</v>
      </c>
      <c r="E34021" s="2">
        <v>45908</v>
      </c>
      <c r="F34021" s="6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s="3" t="str">
        <f>TEXT(Table1[[#This Row],[order_date]],"DDD")</f>
        <v>Mon</v>
      </c>
      <c r="N34021" s="3" t="str">
        <f>TEXT(Table1[[#This Row],[order_date]],"MMM")</f>
        <v>Sep</v>
      </c>
      <c r="O34021" s="3">
        <f>Table1[[#This Row],[quantity]]*Table1[[#This Row],[unit_price]]</f>
        <v>16</v>
      </c>
      <c r="P34021" s="3">
        <f>YEAR(Table1[[#This Row],[order_date]])</f>
        <v>2025</v>
      </c>
    </row>
    <row r="34022" spans="1:16">
      <c r="A34022">
        <v>34021</v>
      </c>
      <c r="B34022">
        <v>15027</v>
      </c>
      <c r="C34022" t="s">
        <v>152</v>
      </c>
      <c r="D34022">
        <v>1</v>
      </c>
      <c r="E34022" s="2">
        <v>45908</v>
      </c>
      <c r="F34022" s="6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s="3" t="str">
        <f>TEXT(Table1[[#This Row],[order_date]],"DDD")</f>
        <v>Mon</v>
      </c>
      <c r="N34022" s="3" t="str">
        <f>TEXT(Table1[[#This Row],[order_date]],"MMM")</f>
        <v>Sep</v>
      </c>
      <c r="O34022" s="3">
        <f>Table1[[#This Row],[quantity]]*Table1[[#This Row],[unit_price]]</f>
        <v>12</v>
      </c>
      <c r="P34022" s="3">
        <f>YEAR(Table1[[#This Row],[order_date]])</f>
        <v>2025</v>
      </c>
    </row>
    <row r="34023" spans="1:16">
      <c r="A34023">
        <v>34022</v>
      </c>
      <c r="B34023">
        <v>15027</v>
      </c>
      <c r="C34023" t="s">
        <v>70</v>
      </c>
      <c r="D34023">
        <v>1</v>
      </c>
      <c r="E34023" s="2">
        <v>45908</v>
      </c>
      <c r="F34023" s="6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s="3" t="str">
        <f>TEXT(Table1[[#This Row],[order_date]],"DDD")</f>
        <v>Mon</v>
      </c>
      <c r="N34023" s="3" t="str">
        <f>TEXT(Table1[[#This Row],[order_date]],"MMM")</f>
        <v>Sep</v>
      </c>
      <c r="O34023" s="3">
        <f>Table1[[#This Row],[quantity]]*Table1[[#This Row],[unit_price]]</f>
        <v>20.75</v>
      </c>
      <c r="P34023" s="3">
        <f>YEAR(Table1[[#This Row],[order_date]])</f>
        <v>2025</v>
      </c>
    </row>
    <row r="34024" spans="1:16">
      <c r="A34024">
        <v>34023</v>
      </c>
      <c r="B34024">
        <v>15027</v>
      </c>
      <c r="C34024" t="s">
        <v>33</v>
      </c>
      <c r="D34024">
        <v>1</v>
      </c>
      <c r="E34024" s="2">
        <v>45908</v>
      </c>
      <c r="F34024" s="6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s="3" t="str">
        <f>TEXT(Table1[[#This Row],[order_date]],"DDD")</f>
        <v>Mon</v>
      </c>
      <c r="N34024" s="3" t="str">
        <f>TEXT(Table1[[#This Row],[order_date]],"MMM")</f>
        <v>Sep</v>
      </c>
      <c r="O34024" s="3">
        <f>Table1[[#This Row],[quantity]]*Table1[[#This Row],[unit_price]]</f>
        <v>20.75</v>
      </c>
      <c r="P34024" s="3">
        <f>YEAR(Table1[[#This Row],[order_date]])</f>
        <v>2025</v>
      </c>
    </row>
    <row r="34025" spans="1:16">
      <c r="A34025">
        <v>34024</v>
      </c>
      <c r="B34025">
        <v>15028</v>
      </c>
      <c r="C34025" t="s">
        <v>37</v>
      </c>
      <c r="D34025">
        <v>1</v>
      </c>
      <c r="E34025" s="2">
        <v>45908</v>
      </c>
      <c r="F34025" s="6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s="3" t="str">
        <f>TEXT(Table1[[#This Row],[order_date]],"DDD")</f>
        <v>Mon</v>
      </c>
      <c r="N34025" s="3" t="str">
        <f>TEXT(Table1[[#This Row],[order_date]],"MMM")</f>
        <v>Sep</v>
      </c>
      <c r="O34025" s="3">
        <f>Table1[[#This Row],[quantity]]*Table1[[#This Row],[unit_price]]</f>
        <v>20.75</v>
      </c>
      <c r="P34025" s="3">
        <f>YEAR(Table1[[#This Row],[order_date]])</f>
        <v>2025</v>
      </c>
    </row>
    <row r="34026" spans="1:16">
      <c r="A34026">
        <v>34025</v>
      </c>
      <c r="B34026">
        <v>15028</v>
      </c>
      <c r="C34026" t="s">
        <v>12</v>
      </c>
      <c r="D34026">
        <v>1</v>
      </c>
      <c r="E34026" s="2">
        <v>45908</v>
      </c>
      <c r="F34026" s="6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s="3" t="str">
        <f>TEXT(Table1[[#This Row],[order_date]],"DDD")</f>
        <v>Mon</v>
      </c>
      <c r="N34026" s="3" t="str">
        <f>TEXT(Table1[[#This Row],[order_date]],"MMM")</f>
        <v>Sep</v>
      </c>
      <c r="O34026" s="3">
        <f>Table1[[#This Row],[quantity]]*Table1[[#This Row],[unit_price]]</f>
        <v>12</v>
      </c>
      <c r="P34026" s="3">
        <f>YEAR(Table1[[#This Row],[order_date]])</f>
        <v>2025</v>
      </c>
    </row>
    <row r="34027" spans="1:16">
      <c r="A34027">
        <v>34026</v>
      </c>
      <c r="B34027">
        <v>15028</v>
      </c>
      <c r="C34027" t="s">
        <v>70</v>
      </c>
      <c r="D34027">
        <v>1</v>
      </c>
      <c r="E34027" s="2">
        <v>45908</v>
      </c>
      <c r="F34027" s="6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s="3" t="str">
        <f>TEXT(Table1[[#This Row],[order_date]],"DDD")</f>
        <v>Mon</v>
      </c>
      <c r="N34027" s="3" t="str">
        <f>TEXT(Table1[[#This Row],[order_date]],"MMM")</f>
        <v>Sep</v>
      </c>
      <c r="O34027" s="3">
        <f>Table1[[#This Row],[quantity]]*Table1[[#This Row],[unit_price]]</f>
        <v>20.75</v>
      </c>
      <c r="P34027" s="3">
        <f>YEAR(Table1[[#This Row],[order_date]])</f>
        <v>2025</v>
      </c>
    </row>
    <row r="34028" spans="1:16">
      <c r="A34028">
        <v>34027</v>
      </c>
      <c r="B34028">
        <v>15028</v>
      </c>
      <c r="C34028" t="s">
        <v>106</v>
      </c>
      <c r="D34028">
        <v>1</v>
      </c>
      <c r="E34028" s="2">
        <v>45908</v>
      </c>
      <c r="F34028" s="6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s="3" t="str">
        <f>TEXT(Table1[[#This Row],[order_date]],"DDD")</f>
        <v>Mon</v>
      </c>
      <c r="N34028" s="3" t="str">
        <f>TEXT(Table1[[#This Row],[order_date]],"MMM")</f>
        <v>Sep</v>
      </c>
      <c r="O34028" s="3">
        <f>Table1[[#This Row],[quantity]]*Table1[[#This Row],[unit_price]]</f>
        <v>16.75</v>
      </c>
      <c r="P34028" s="3">
        <f>YEAR(Table1[[#This Row],[order_date]])</f>
        <v>2025</v>
      </c>
    </row>
    <row r="34029" spans="1:16">
      <c r="A34029">
        <v>34028</v>
      </c>
      <c r="B34029">
        <v>15029</v>
      </c>
      <c r="C34029" t="s">
        <v>80</v>
      </c>
      <c r="D34029">
        <v>1</v>
      </c>
      <c r="E34029" s="2">
        <v>45908</v>
      </c>
      <c r="F34029" s="6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s="3" t="str">
        <f>TEXT(Table1[[#This Row],[order_date]],"DDD")</f>
        <v>Mon</v>
      </c>
      <c r="N34029" s="3" t="str">
        <f>TEXT(Table1[[#This Row],[order_date]],"MMM")</f>
        <v>Sep</v>
      </c>
      <c r="O34029" s="3">
        <f>Table1[[#This Row],[quantity]]*Table1[[#This Row],[unit_price]]</f>
        <v>11</v>
      </c>
      <c r="P34029" s="3">
        <f>YEAR(Table1[[#This Row],[order_date]])</f>
        <v>2025</v>
      </c>
    </row>
    <row r="34030" spans="1:16">
      <c r="A34030">
        <v>34029</v>
      </c>
      <c r="B34030">
        <v>15029</v>
      </c>
      <c r="C34030" t="s">
        <v>67</v>
      </c>
      <c r="D34030">
        <v>1</v>
      </c>
      <c r="E34030" s="2">
        <v>45908</v>
      </c>
      <c r="F34030" s="6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s="3" t="str">
        <f>TEXT(Table1[[#This Row],[order_date]],"DDD")</f>
        <v>Mon</v>
      </c>
      <c r="N34030" s="3" t="str">
        <f>TEXT(Table1[[#This Row],[order_date]],"MMM")</f>
        <v>Sep</v>
      </c>
      <c r="O34030" s="3">
        <f>Table1[[#This Row],[quantity]]*Table1[[#This Row],[unit_price]]</f>
        <v>12.25</v>
      </c>
      <c r="P34030" s="3">
        <f>YEAR(Table1[[#This Row],[order_date]])</f>
        <v>2025</v>
      </c>
    </row>
    <row r="34031" spans="1:16">
      <c r="A34031">
        <v>34030</v>
      </c>
      <c r="B34031">
        <v>15030</v>
      </c>
      <c r="C34031" t="s">
        <v>22</v>
      </c>
      <c r="D34031">
        <v>1</v>
      </c>
      <c r="E34031" s="2">
        <v>45908</v>
      </c>
      <c r="F34031" s="6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s="3" t="str">
        <f>TEXT(Table1[[#This Row],[order_date]],"DDD")</f>
        <v>Mon</v>
      </c>
      <c r="N34031" s="3" t="str">
        <f>TEXT(Table1[[#This Row],[order_date]],"MMM")</f>
        <v>Sep</v>
      </c>
      <c r="O34031" s="3">
        <f>Table1[[#This Row],[quantity]]*Table1[[#This Row],[unit_price]]</f>
        <v>20.75</v>
      </c>
      <c r="P34031" s="3">
        <f>YEAR(Table1[[#This Row],[order_date]])</f>
        <v>2025</v>
      </c>
    </row>
    <row r="34032" spans="1:16">
      <c r="A34032">
        <v>34031</v>
      </c>
      <c r="B34032">
        <v>15031</v>
      </c>
      <c r="C34032" t="s">
        <v>161</v>
      </c>
      <c r="D34032">
        <v>1</v>
      </c>
      <c r="E34032" s="2">
        <v>45908</v>
      </c>
      <c r="F34032" s="6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s="3" t="str">
        <f>TEXT(Table1[[#This Row],[order_date]],"DDD")</f>
        <v>Mon</v>
      </c>
      <c r="N34032" s="3" t="str">
        <f>TEXT(Table1[[#This Row],[order_date]],"MMM")</f>
        <v>Sep</v>
      </c>
      <c r="O34032" s="3">
        <f>Table1[[#This Row],[quantity]]*Table1[[#This Row],[unit_price]]</f>
        <v>16.75</v>
      </c>
      <c r="P34032" s="3">
        <f>YEAR(Table1[[#This Row],[order_date]])</f>
        <v>2025</v>
      </c>
    </row>
    <row r="34033" spans="1:16">
      <c r="A34033">
        <v>34032</v>
      </c>
      <c r="B34033">
        <v>15031</v>
      </c>
      <c r="C34033" t="s">
        <v>113</v>
      </c>
      <c r="D34033">
        <v>1</v>
      </c>
      <c r="E34033" s="2">
        <v>45908</v>
      </c>
      <c r="F34033" s="6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s="3" t="str">
        <f>TEXT(Table1[[#This Row],[order_date]],"DDD")</f>
        <v>Mon</v>
      </c>
      <c r="N34033" s="3" t="str">
        <f>TEXT(Table1[[#This Row],[order_date]],"MMM")</f>
        <v>Sep</v>
      </c>
      <c r="O34033" s="3">
        <f>Table1[[#This Row],[quantity]]*Table1[[#This Row],[unit_price]]</f>
        <v>20.5</v>
      </c>
      <c r="P34033" s="3">
        <f>YEAR(Table1[[#This Row],[order_date]])</f>
        <v>2025</v>
      </c>
    </row>
    <row r="34034" spans="1:16">
      <c r="A34034">
        <v>34033</v>
      </c>
      <c r="B34034">
        <v>15031</v>
      </c>
      <c r="C34034" t="s">
        <v>26</v>
      </c>
      <c r="D34034">
        <v>1</v>
      </c>
      <c r="E34034" s="2">
        <v>45908</v>
      </c>
      <c r="F34034" s="6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s="3" t="str">
        <f>TEXT(Table1[[#This Row],[order_date]],"DDD")</f>
        <v>Mon</v>
      </c>
      <c r="N34034" s="3" t="str">
        <f>TEXT(Table1[[#This Row],[order_date]],"MMM")</f>
        <v>Sep</v>
      </c>
      <c r="O34034" s="3">
        <f>Table1[[#This Row],[quantity]]*Table1[[#This Row],[unit_price]]</f>
        <v>17.95</v>
      </c>
      <c r="P34034" s="3">
        <f>YEAR(Table1[[#This Row],[order_date]])</f>
        <v>2025</v>
      </c>
    </row>
    <row r="34035" spans="1:16">
      <c r="A34035">
        <v>34034</v>
      </c>
      <c r="B34035">
        <v>15032</v>
      </c>
      <c r="C34035" t="s">
        <v>66</v>
      </c>
      <c r="D34035">
        <v>1</v>
      </c>
      <c r="E34035" s="2">
        <v>45908</v>
      </c>
      <c r="F34035" s="6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s="3" t="str">
        <f>TEXT(Table1[[#This Row],[order_date]],"DDD")</f>
        <v>Mon</v>
      </c>
      <c r="N34035" s="3" t="str">
        <f>TEXT(Table1[[#This Row],[order_date]],"MMM")</f>
        <v>Sep</v>
      </c>
      <c r="O34035" s="3">
        <f>Table1[[#This Row],[quantity]]*Table1[[#This Row],[unit_price]]</f>
        <v>15.25</v>
      </c>
      <c r="P34035" s="3">
        <f>YEAR(Table1[[#This Row],[order_date]])</f>
        <v>2025</v>
      </c>
    </row>
    <row r="34036" spans="1:16">
      <c r="A34036">
        <v>34035</v>
      </c>
      <c r="B34036">
        <v>15032</v>
      </c>
      <c r="C34036" t="s">
        <v>130</v>
      </c>
      <c r="D34036">
        <v>1</v>
      </c>
      <c r="E34036" s="2">
        <v>45908</v>
      </c>
      <c r="F34036" s="6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s="3" t="str">
        <f>TEXT(Table1[[#This Row],[order_date]],"DDD")</f>
        <v>Mon</v>
      </c>
      <c r="N34036" s="3" t="str">
        <f>TEXT(Table1[[#This Row],[order_date]],"MMM")</f>
        <v>Sep</v>
      </c>
      <c r="O34036" s="3">
        <f>Table1[[#This Row],[quantity]]*Table1[[#This Row],[unit_price]]</f>
        <v>12.5</v>
      </c>
      <c r="P34036" s="3">
        <f>YEAR(Table1[[#This Row],[order_date]])</f>
        <v>2025</v>
      </c>
    </row>
    <row r="34037" spans="1:16">
      <c r="A34037">
        <v>34036</v>
      </c>
      <c r="B34037">
        <v>15033</v>
      </c>
      <c r="C34037" t="s">
        <v>117</v>
      </c>
      <c r="D34037">
        <v>1</v>
      </c>
      <c r="E34037" s="2">
        <v>45909</v>
      </c>
      <c r="F34037" s="6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s="3" t="str">
        <f>TEXT(Table1[[#This Row],[order_date]],"DDD")</f>
        <v>Tue</v>
      </c>
      <c r="N34037" s="3" t="str">
        <f>TEXT(Table1[[#This Row],[order_date]],"MMM")</f>
        <v>Sep</v>
      </c>
      <c r="O34037" s="3">
        <f>Table1[[#This Row],[quantity]]*Table1[[#This Row],[unit_price]]</f>
        <v>13.25</v>
      </c>
      <c r="P34037" s="3">
        <f>YEAR(Table1[[#This Row],[order_date]])</f>
        <v>2025</v>
      </c>
    </row>
    <row r="34038" spans="1:16">
      <c r="A34038">
        <v>34037</v>
      </c>
      <c r="B34038">
        <v>15033</v>
      </c>
      <c r="C34038" t="s">
        <v>50</v>
      </c>
      <c r="D34038">
        <v>1</v>
      </c>
      <c r="E34038" s="2">
        <v>45909</v>
      </c>
      <c r="F34038" s="6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s="3" t="str">
        <f>TEXT(Table1[[#This Row],[order_date]],"DDD")</f>
        <v>Tue</v>
      </c>
      <c r="N34038" s="3" t="str">
        <f>TEXT(Table1[[#This Row],[order_date]],"MMM")</f>
        <v>Sep</v>
      </c>
      <c r="O34038" s="3">
        <f>Table1[[#This Row],[quantity]]*Table1[[#This Row],[unit_price]]</f>
        <v>20.25</v>
      </c>
      <c r="P34038" s="3">
        <f>YEAR(Table1[[#This Row],[order_date]])</f>
        <v>2025</v>
      </c>
    </row>
    <row r="34039" spans="1:16">
      <c r="A34039">
        <v>34038</v>
      </c>
      <c r="B34039">
        <v>15033</v>
      </c>
      <c r="C34039" t="s">
        <v>105</v>
      </c>
      <c r="D34039">
        <v>1</v>
      </c>
      <c r="E34039" s="2">
        <v>45909</v>
      </c>
      <c r="F34039" s="6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s="3" t="str">
        <f>TEXT(Table1[[#This Row],[order_date]],"DDD")</f>
        <v>Tue</v>
      </c>
      <c r="N34039" s="3" t="str">
        <f>TEXT(Table1[[#This Row],[order_date]],"MMM")</f>
        <v>Sep</v>
      </c>
      <c r="O34039" s="3">
        <f>Table1[[#This Row],[quantity]]*Table1[[#This Row],[unit_price]]</f>
        <v>16.75</v>
      </c>
      <c r="P34039" s="3">
        <f>YEAR(Table1[[#This Row],[order_date]])</f>
        <v>2025</v>
      </c>
    </row>
    <row r="34040" spans="1:16">
      <c r="A34040">
        <v>34039</v>
      </c>
      <c r="B34040">
        <v>15034</v>
      </c>
      <c r="C34040" t="s">
        <v>144</v>
      </c>
      <c r="D34040">
        <v>1</v>
      </c>
      <c r="E34040" s="2">
        <v>45909</v>
      </c>
      <c r="F34040" s="6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s="3" t="str">
        <f>TEXT(Table1[[#This Row],[order_date]],"DDD")</f>
        <v>Tue</v>
      </c>
      <c r="N34040" s="3" t="str">
        <f>TEXT(Table1[[#This Row],[order_date]],"MMM")</f>
        <v>Sep</v>
      </c>
      <c r="O34040" s="3">
        <f>Table1[[#This Row],[quantity]]*Table1[[#This Row],[unit_price]]</f>
        <v>17.5</v>
      </c>
      <c r="P34040" s="3">
        <f>YEAR(Table1[[#This Row],[order_date]])</f>
        <v>2025</v>
      </c>
    </row>
    <row r="34041" spans="1:16">
      <c r="A34041">
        <v>34040</v>
      </c>
      <c r="B34041">
        <v>15034</v>
      </c>
      <c r="C34041" t="s">
        <v>101</v>
      </c>
      <c r="D34041">
        <v>1</v>
      </c>
      <c r="E34041" s="2">
        <v>45909</v>
      </c>
      <c r="F34041" s="6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s="3" t="str">
        <f>TEXT(Table1[[#This Row],[order_date]],"DDD")</f>
        <v>Tue</v>
      </c>
      <c r="N34041" s="3" t="str">
        <f>TEXT(Table1[[#This Row],[order_date]],"MMM")</f>
        <v>Sep</v>
      </c>
      <c r="O34041" s="3">
        <f>Table1[[#This Row],[quantity]]*Table1[[#This Row],[unit_price]]</f>
        <v>16.5</v>
      </c>
      <c r="P34041" s="3">
        <f>YEAR(Table1[[#This Row],[order_date]])</f>
        <v>2025</v>
      </c>
    </row>
    <row r="34042" spans="1:16">
      <c r="A34042">
        <v>34041</v>
      </c>
      <c r="B34042">
        <v>15034</v>
      </c>
      <c r="C34042" t="s">
        <v>33</v>
      </c>
      <c r="D34042">
        <v>1</v>
      </c>
      <c r="E34042" s="2">
        <v>45909</v>
      </c>
      <c r="F34042" s="6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s="3" t="str">
        <f>TEXT(Table1[[#This Row],[order_date]],"DDD")</f>
        <v>Tue</v>
      </c>
      <c r="N34042" s="3" t="str">
        <f>TEXT(Table1[[#This Row],[order_date]],"MMM")</f>
        <v>Sep</v>
      </c>
      <c r="O34042" s="3">
        <f>Table1[[#This Row],[quantity]]*Table1[[#This Row],[unit_price]]</f>
        <v>20.75</v>
      </c>
      <c r="P34042" s="3">
        <f>YEAR(Table1[[#This Row],[order_date]])</f>
        <v>2025</v>
      </c>
    </row>
    <row r="34043" spans="1:16">
      <c r="A34043">
        <v>34042</v>
      </c>
      <c r="B34043">
        <v>15035</v>
      </c>
      <c r="C34043" t="s">
        <v>12</v>
      </c>
      <c r="D34043">
        <v>1</v>
      </c>
      <c r="E34043" s="2">
        <v>45909</v>
      </c>
      <c r="F34043" s="6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s="3" t="str">
        <f>TEXT(Table1[[#This Row],[order_date]],"DDD")</f>
        <v>Tue</v>
      </c>
      <c r="N34043" s="3" t="str">
        <f>TEXT(Table1[[#This Row],[order_date]],"MMM")</f>
        <v>Sep</v>
      </c>
      <c r="O34043" s="3">
        <f>Table1[[#This Row],[quantity]]*Table1[[#This Row],[unit_price]]</f>
        <v>12</v>
      </c>
      <c r="P34043" s="3">
        <f>YEAR(Table1[[#This Row],[order_date]])</f>
        <v>2025</v>
      </c>
    </row>
    <row r="34044" spans="1:16">
      <c r="A34044">
        <v>34043</v>
      </c>
      <c r="B34044">
        <v>15035</v>
      </c>
      <c r="C34044" t="s">
        <v>117</v>
      </c>
      <c r="D34044">
        <v>1</v>
      </c>
      <c r="E34044" s="2">
        <v>45909</v>
      </c>
      <c r="F34044" s="6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s="3" t="str">
        <f>TEXT(Table1[[#This Row],[order_date]],"DDD")</f>
        <v>Tue</v>
      </c>
      <c r="N34044" s="3" t="str">
        <f>TEXT(Table1[[#This Row],[order_date]],"MMM")</f>
        <v>Sep</v>
      </c>
      <c r="O34044" s="3">
        <f>Table1[[#This Row],[quantity]]*Table1[[#This Row],[unit_price]]</f>
        <v>13.25</v>
      </c>
      <c r="P34044" s="3">
        <f>YEAR(Table1[[#This Row],[order_date]])</f>
        <v>2025</v>
      </c>
    </row>
    <row r="34045" spans="1:16">
      <c r="A34045">
        <v>34044</v>
      </c>
      <c r="B34045">
        <v>15035</v>
      </c>
      <c r="C34045" t="s">
        <v>22</v>
      </c>
      <c r="D34045">
        <v>1</v>
      </c>
      <c r="E34045" s="2">
        <v>45909</v>
      </c>
      <c r="F34045" s="6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s="3" t="str">
        <f>TEXT(Table1[[#This Row],[order_date]],"DDD")</f>
        <v>Tue</v>
      </c>
      <c r="N34045" s="3" t="str">
        <f>TEXT(Table1[[#This Row],[order_date]],"MMM")</f>
        <v>Sep</v>
      </c>
      <c r="O34045" s="3">
        <f>Table1[[#This Row],[quantity]]*Table1[[#This Row],[unit_price]]</f>
        <v>20.75</v>
      </c>
      <c r="P34045" s="3">
        <f>YEAR(Table1[[#This Row],[order_date]])</f>
        <v>2025</v>
      </c>
    </row>
    <row r="34046" spans="1:16">
      <c r="A34046">
        <v>34045</v>
      </c>
      <c r="B34046">
        <v>15036</v>
      </c>
      <c r="C34046" t="s">
        <v>29</v>
      </c>
      <c r="D34046">
        <v>1</v>
      </c>
      <c r="E34046" s="2">
        <v>45909</v>
      </c>
      <c r="F34046" s="6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s="3" t="str">
        <f>TEXT(Table1[[#This Row],[order_date]],"DDD")</f>
        <v>Tue</v>
      </c>
      <c r="N34046" s="3" t="str">
        <f>TEXT(Table1[[#This Row],[order_date]],"MMM")</f>
        <v>Sep</v>
      </c>
      <c r="O34046" s="3">
        <f>Table1[[#This Row],[quantity]]*Table1[[#This Row],[unit_price]]</f>
        <v>16</v>
      </c>
      <c r="P34046" s="3">
        <f>YEAR(Table1[[#This Row],[order_date]])</f>
        <v>2025</v>
      </c>
    </row>
    <row r="34047" spans="1:16">
      <c r="A34047">
        <v>34046</v>
      </c>
      <c r="B34047">
        <v>15036</v>
      </c>
      <c r="C34047" t="s">
        <v>26</v>
      </c>
      <c r="D34047">
        <v>1</v>
      </c>
      <c r="E34047" s="2">
        <v>45909</v>
      </c>
      <c r="F34047" s="6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s="3" t="str">
        <f>TEXT(Table1[[#This Row],[order_date]],"DDD")</f>
        <v>Tue</v>
      </c>
      <c r="N34047" s="3" t="str">
        <f>TEXT(Table1[[#This Row],[order_date]],"MMM")</f>
        <v>Sep</v>
      </c>
      <c r="O34047" s="3">
        <f>Table1[[#This Row],[quantity]]*Table1[[#This Row],[unit_price]]</f>
        <v>17.95</v>
      </c>
      <c r="P34047" s="3">
        <f>YEAR(Table1[[#This Row],[order_date]])</f>
        <v>2025</v>
      </c>
    </row>
    <row r="34048" spans="1:16">
      <c r="A34048">
        <v>34047</v>
      </c>
      <c r="B34048">
        <v>15036</v>
      </c>
      <c r="C34048" t="s">
        <v>74</v>
      </c>
      <c r="D34048">
        <v>1</v>
      </c>
      <c r="E34048" s="2">
        <v>45909</v>
      </c>
      <c r="F34048" s="6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s="3" t="str">
        <f>TEXT(Table1[[#This Row],[order_date]],"DDD")</f>
        <v>Tue</v>
      </c>
      <c r="N34048" s="3" t="str">
        <f>TEXT(Table1[[#This Row],[order_date]],"MMM")</f>
        <v>Sep</v>
      </c>
      <c r="O34048" s="3">
        <f>Table1[[#This Row],[quantity]]*Table1[[#This Row],[unit_price]]</f>
        <v>20.75</v>
      </c>
      <c r="P34048" s="3">
        <f>YEAR(Table1[[#This Row],[order_date]])</f>
        <v>2025</v>
      </c>
    </row>
    <row r="34049" spans="1:16">
      <c r="A34049">
        <v>34048</v>
      </c>
      <c r="B34049">
        <v>15036</v>
      </c>
      <c r="C34049" t="s">
        <v>130</v>
      </c>
      <c r="D34049">
        <v>1</v>
      </c>
      <c r="E34049" s="2">
        <v>45909</v>
      </c>
      <c r="F34049" s="6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s="3" t="str">
        <f>TEXT(Table1[[#This Row],[order_date]],"DDD")</f>
        <v>Tue</v>
      </c>
      <c r="N34049" s="3" t="str">
        <f>TEXT(Table1[[#This Row],[order_date]],"MMM")</f>
        <v>Sep</v>
      </c>
      <c r="O34049" s="3">
        <f>Table1[[#This Row],[quantity]]*Table1[[#This Row],[unit_price]]</f>
        <v>12.5</v>
      </c>
      <c r="P34049" s="3">
        <f>YEAR(Table1[[#This Row],[order_date]])</f>
        <v>2025</v>
      </c>
    </row>
    <row r="34050" spans="1:16">
      <c r="A34050">
        <v>34049</v>
      </c>
      <c r="B34050">
        <v>15037</v>
      </c>
      <c r="C34050" t="s">
        <v>110</v>
      </c>
      <c r="D34050">
        <v>1</v>
      </c>
      <c r="E34050" s="2">
        <v>45909</v>
      </c>
      <c r="F34050" s="6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s="3" t="str">
        <f>TEXT(Table1[[#This Row],[order_date]],"DDD")</f>
        <v>Tue</v>
      </c>
      <c r="N34050" s="3" t="str">
        <f>TEXT(Table1[[#This Row],[order_date]],"MMM")</f>
        <v>Sep</v>
      </c>
      <c r="O34050" s="3">
        <f>Table1[[#This Row],[quantity]]*Table1[[#This Row],[unit_price]]</f>
        <v>16.75</v>
      </c>
      <c r="P34050" s="3">
        <f>YEAR(Table1[[#This Row],[order_date]])</f>
        <v>2025</v>
      </c>
    </row>
    <row r="34051" spans="1:16">
      <c r="A34051">
        <v>34050</v>
      </c>
      <c r="B34051">
        <v>15037</v>
      </c>
      <c r="C34051" t="s">
        <v>130</v>
      </c>
      <c r="D34051">
        <v>1</v>
      </c>
      <c r="E34051" s="2">
        <v>45909</v>
      </c>
      <c r="F34051" s="6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s="3" t="str">
        <f>TEXT(Table1[[#This Row],[order_date]],"DDD")</f>
        <v>Tue</v>
      </c>
      <c r="N34051" s="3" t="str">
        <f>TEXT(Table1[[#This Row],[order_date]],"MMM")</f>
        <v>Sep</v>
      </c>
      <c r="O34051" s="3">
        <f>Table1[[#This Row],[quantity]]*Table1[[#This Row],[unit_price]]</f>
        <v>12.5</v>
      </c>
      <c r="P34051" s="3">
        <f>YEAR(Table1[[#This Row],[order_date]])</f>
        <v>2025</v>
      </c>
    </row>
    <row r="34052" spans="1:16">
      <c r="A34052">
        <v>34051</v>
      </c>
      <c r="B34052">
        <v>15037</v>
      </c>
      <c r="C34052" t="s">
        <v>77</v>
      </c>
      <c r="D34052">
        <v>1</v>
      </c>
      <c r="E34052" s="2">
        <v>45909</v>
      </c>
      <c r="F34052" s="6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s="3" t="str">
        <f>TEXT(Table1[[#This Row],[order_date]],"DDD")</f>
        <v>Tue</v>
      </c>
      <c r="N34052" s="3" t="str">
        <f>TEXT(Table1[[#This Row],[order_date]],"MMM")</f>
        <v>Sep</v>
      </c>
      <c r="O34052" s="3">
        <f>Table1[[#This Row],[quantity]]*Table1[[#This Row],[unit_price]]</f>
        <v>16</v>
      </c>
      <c r="P34052" s="3">
        <f>YEAR(Table1[[#This Row],[order_date]])</f>
        <v>2025</v>
      </c>
    </row>
    <row r="34053" spans="1:16">
      <c r="A34053">
        <v>34052</v>
      </c>
      <c r="B34053">
        <v>15038</v>
      </c>
      <c r="C34053" t="s">
        <v>56</v>
      </c>
      <c r="D34053">
        <v>1</v>
      </c>
      <c r="E34053" s="2">
        <v>45909</v>
      </c>
      <c r="F34053" s="6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s="3" t="str">
        <f>TEXT(Table1[[#This Row],[order_date]],"DDD")</f>
        <v>Tue</v>
      </c>
      <c r="N34053" s="3" t="str">
        <f>TEXT(Table1[[#This Row],[order_date]],"MMM")</f>
        <v>Sep</v>
      </c>
      <c r="O34053" s="3">
        <f>Table1[[#This Row],[quantity]]*Table1[[#This Row],[unit_price]]</f>
        <v>16.75</v>
      </c>
      <c r="P34053" s="3">
        <f>YEAR(Table1[[#This Row],[order_date]])</f>
        <v>2025</v>
      </c>
    </row>
    <row r="34054" spans="1:16">
      <c r="A34054">
        <v>34053</v>
      </c>
      <c r="B34054">
        <v>15038</v>
      </c>
      <c r="C34054" t="s">
        <v>113</v>
      </c>
      <c r="D34054">
        <v>1</v>
      </c>
      <c r="E34054" s="2">
        <v>45909</v>
      </c>
      <c r="F34054" s="6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s="3" t="str">
        <f>TEXT(Table1[[#This Row],[order_date]],"DDD")</f>
        <v>Tue</v>
      </c>
      <c r="N34054" s="3" t="str">
        <f>TEXT(Table1[[#This Row],[order_date]],"MMM")</f>
        <v>Sep</v>
      </c>
      <c r="O34054" s="3">
        <f>Table1[[#This Row],[quantity]]*Table1[[#This Row],[unit_price]]</f>
        <v>20.5</v>
      </c>
      <c r="P34054" s="3">
        <f>YEAR(Table1[[#This Row],[order_date]])</f>
        <v>2025</v>
      </c>
    </row>
    <row r="34055" spans="1:16">
      <c r="A34055">
        <v>34054</v>
      </c>
      <c r="B34055">
        <v>15038</v>
      </c>
      <c r="C34055" t="s">
        <v>62</v>
      </c>
      <c r="D34055">
        <v>1</v>
      </c>
      <c r="E34055" s="2">
        <v>45909</v>
      </c>
      <c r="F34055" s="6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s="3" t="str">
        <f>TEXT(Table1[[#This Row],[order_date]],"DDD")</f>
        <v>Tue</v>
      </c>
      <c r="N34055" s="3" t="str">
        <f>TEXT(Table1[[#This Row],[order_date]],"MMM")</f>
        <v>Sep</v>
      </c>
      <c r="O34055" s="3">
        <f>Table1[[#This Row],[quantity]]*Table1[[#This Row],[unit_price]]</f>
        <v>20.5</v>
      </c>
      <c r="P34055" s="3">
        <f>YEAR(Table1[[#This Row],[order_date]])</f>
        <v>2025</v>
      </c>
    </row>
    <row r="34056" spans="1:16">
      <c r="A34056">
        <v>34055</v>
      </c>
      <c r="B34056">
        <v>15039</v>
      </c>
      <c r="C34056" t="s">
        <v>26</v>
      </c>
      <c r="D34056">
        <v>1</v>
      </c>
      <c r="E34056" s="2">
        <v>45909</v>
      </c>
      <c r="F34056" s="6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s="3" t="str">
        <f>TEXT(Table1[[#This Row],[order_date]],"DDD")</f>
        <v>Tue</v>
      </c>
      <c r="N34056" s="3" t="str">
        <f>TEXT(Table1[[#This Row],[order_date]],"MMM")</f>
        <v>Sep</v>
      </c>
      <c r="O34056" s="3">
        <f>Table1[[#This Row],[quantity]]*Table1[[#This Row],[unit_price]]</f>
        <v>17.95</v>
      </c>
      <c r="P34056" s="3">
        <f>YEAR(Table1[[#This Row],[order_date]])</f>
        <v>2025</v>
      </c>
    </row>
    <row r="34057" spans="1:16">
      <c r="A34057">
        <v>34056</v>
      </c>
      <c r="B34057">
        <v>15039</v>
      </c>
      <c r="C34057" t="s">
        <v>62</v>
      </c>
      <c r="D34057">
        <v>1</v>
      </c>
      <c r="E34057" s="2">
        <v>45909</v>
      </c>
      <c r="F34057" s="6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s="3" t="str">
        <f>TEXT(Table1[[#This Row],[order_date]],"DDD")</f>
        <v>Tue</v>
      </c>
      <c r="N34057" s="3" t="str">
        <f>TEXT(Table1[[#This Row],[order_date]],"MMM")</f>
        <v>Sep</v>
      </c>
      <c r="O34057" s="3">
        <f>Table1[[#This Row],[quantity]]*Table1[[#This Row],[unit_price]]</f>
        <v>20.5</v>
      </c>
      <c r="P34057" s="3">
        <f>YEAR(Table1[[#This Row],[order_date]])</f>
        <v>2025</v>
      </c>
    </row>
    <row r="34058" spans="1:16">
      <c r="A34058">
        <v>34057</v>
      </c>
      <c r="B34058">
        <v>15040</v>
      </c>
      <c r="C34058" t="s">
        <v>74</v>
      </c>
      <c r="D34058">
        <v>1</v>
      </c>
      <c r="E34058" s="2">
        <v>45909</v>
      </c>
      <c r="F34058" s="6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s="3" t="str">
        <f>TEXT(Table1[[#This Row],[order_date]],"DDD")</f>
        <v>Tue</v>
      </c>
      <c r="N34058" s="3" t="str">
        <f>TEXT(Table1[[#This Row],[order_date]],"MMM")</f>
        <v>Sep</v>
      </c>
      <c r="O34058" s="3">
        <f>Table1[[#This Row],[quantity]]*Table1[[#This Row],[unit_price]]</f>
        <v>20.75</v>
      </c>
      <c r="P34058" s="3">
        <f>YEAR(Table1[[#This Row],[order_date]])</f>
        <v>2025</v>
      </c>
    </row>
    <row r="34059" spans="1:16">
      <c r="A34059">
        <v>34058</v>
      </c>
      <c r="B34059">
        <v>15041</v>
      </c>
      <c r="C34059" t="s">
        <v>71</v>
      </c>
      <c r="D34059">
        <v>1</v>
      </c>
      <c r="E34059" s="2">
        <v>45909</v>
      </c>
      <c r="F34059" s="6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s="3" t="str">
        <f>TEXT(Table1[[#This Row],[order_date]],"DDD")</f>
        <v>Tue</v>
      </c>
      <c r="N34059" s="3" t="str">
        <f>TEXT(Table1[[#This Row],[order_date]],"MMM")</f>
        <v>Sep</v>
      </c>
      <c r="O34059" s="3">
        <f>Table1[[#This Row],[quantity]]*Table1[[#This Row],[unit_price]]</f>
        <v>16.75</v>
      </c>
      <c r="P34059" s="3">
        <f>YEAR(Table1[[#This Row],[order_date]])</f>
        <v>2025</v>
      </c>
    </row>
    <row r="34060" spans="1:16">
      <c r="A34060">
        <v>34059</v>
      </c>
      <c r="B34060">
        <v>15042</v>
      </c>
      <c r="C34060" t="s">
        <v>26</v>
      </c>
      <c r="D34060">
        <v>1</v>
      </c>
      <c r="E34060" s="2">
        <v>45909</v>
      </c>
      <c r="F34060" s="6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s="3" t="str">
        <f>TEXT(Table1[[#This Row],[order_date]],"DDD")</f>
        <v>Tue</v>
      </c>
      <c r="N34060" s="3" t="str">
        <f>TEXT(Table1[[#This Row],[order_date]],"MMM")</f>
        <v>Sep</v>
      </c>
      <c r="O34060" s="3">
        <f>Table1[[#This Row],[quantity]]*Table1[[#This Row],[unit_price]]</f>
        <v>17.95</v>
      </c>
      <c r="P34060" s="3">
        <f>YEAR(Table1[[#This Row],[order_date]])</f>
        <v>2025</v>
      </c>
    </row>
    <row r="34061" spans="1:16">
      <c r="A34061">
        <v>34060</v>
      </c>
      <c r="B34061">
        <v>15043</v>
      </c>
      <c r="C34061" t="s">
        <v>12</v>
      </c>
      <c r="D34061">
        <v>1</v>
      </c>
      <c r="E34061" s="2">
        <v>45909</v>
      </c>
      <c r="F34061" s="6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s="3" t="str">
        <f>TEXT(Table1[[#This Row],[order_date]],"DDD")</f>
        <v>Tue</v>
      </c>
      <c r="N34061" s="3" t="str">
        <f>TEXT(Table1[[#This Row],[order_date]],"MMM")</f>
        <v>Sep</v>
      </c>
      <c r="O34061" s="3">
        <f>Table1[[#This Row],[quantity]]*Table1[[#This Row],[unit_price]]</f>
        <v>12</v>
      </c>
      <c r="P34061" s="3">
        <f>YEAR(Table1[[#This Row],[order_date]])</f>
        <v>2025</v>
      </c>
    </row>
    <row r="34062" spans="1:16">
      <c r="A34062">
        <v>34061</v>
      </c>
      <c r="B34062">
        <v>15044</v>
      </c>
      <c r="C34062" t="s">
        <v>140</v>
      </c>
      <c r="D34062">
        <v>1</v>
      </c>
      <c r="E34062" s="2">
        <v>45909</v>
      </c>
      <c r="F34062" s="6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s="3" t="str">
        <f>TEXT(Table1[[#This Row],[order_date]],"DDD")</f>
        <v>Tue</v>
      </c>
      <c r="N34062" s="3" t="str">
        <f>TEXT(Table1[[#This Row],[order_date]],"MMM")</f>
        <v>Sep</v>
      </c>
      <c r="O34062" s="3">
        <f>Table1[[#This Row],[quantity]]*Table1[[#This Row],[unit_price]]</f>
        <v>20.75</v>
      </c>
      <c r="P34062" s="3">
        <f>YEAR(Table1[[#This Row],[order_date]])</f>
        <v>2025</v>
      </c>
    </row>
    <row r="34063" spans="1:16">
      <c r="A34063">
        <v>34062</v>
      </c>
      <c r="B34063">
        <v>15045</v>
      </c>
      <c r="C34063" t="s">
        <v>107</v>
      </c>
      <c r="D34063">
        <v>1</v>
      </c>
      <c r="E34063" s="2">
        <v>45909</v>
      </c>
      <c r="F34063" s="6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s="3" t="str">
        <f>TEXT(Table1[[#This Row],[order_date]],"DDD")</f>
        <v>Tue</v>
      </c>
      <c r="N34063" s="3" t="str">
        <f>TEXT(Table1[[#This Row],[order_date]],"MMM")</f>
        <v>Sep</v>
      </c>
      <c r="O34063" s="3">
        <f>Table1[[#This Row],[quantity]]*Table1[[#This Row],[unit_price]]</f>
        <v>23.65</v>
      </c>
      <c r="P34063" s="3">
        <f>YEAR(Table1[[#This Row],[order_date]])</f>
        <v>2025</v>
      </c>
    </row>
    <row r="34064" spans="1:16">
      <c r="A34064">
        <v>34063</v>
      </c>
      <c r="B34064">
        <v>15045</v>
      </c>
      <c r="C34064" t="s">
        <v>59</v>
      </c>
      <c r="D34064">
        <v>1</v>
      </c>
      <c r="E34064" s="2">
        <v>45909</v>
      </c>
      <c r="F34064" s="6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s="3" t="str">
        <f>TEXT(Table1[[#This Row],[order_date]],"DDD")</f>
        <v>Tue</v>
      </c>
      <c r="N34064" s="3" t="str">
        <f>TEXT(Table1[[#This Row],[order_date]],"MMM")</f>
        <v>Sep</v>
      </c>
      <c r="O34064" s="3">
        <f>Table1[[#This Row],[quantity]]*Table1[[#This Row],[unit_price]]</f>
        <v>20.75</v>
      </c>
      <c r="P34064" s="3">
        <f>YEAR(Table1[[#This Row],[order_date]])</f>
        <v>2025</v>
      </c>
    </row>
    <row r="34065" spans="1:16">
      <c r="A34065">
        <v>34064</v>
      </c>
      <c r="B34065">
        <v>15045</v>
      </c>
      <c r="C34065" t="s">
        <v>113</v>
      </c>
      <c r="D34065">
        <v>1</v>
      </c>
      <c r="E34065" s="2">
        <v>45909</v>
      </c>
      <c r="F34065" s="6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s="3" t="str">
        <f>TEXT(Table1[[#This Row],[order_date]],"DDD")</f>
        <v>Tue</v>
      </c>
      <c r="N34065" s="3" t="str">
        <f>TEXT(Table1[[#This Row],[order_date]],"MMM")</f>
        <v>Sep</v>
      </c>
      <c r="O34065" s="3">
        <f>Table1[[#This Row],[quantity]]*Table1[[#This Row],[unit_price]]</f>
        <v>20.5</v>
      </c>
      <c r="P34065" s="3">
        <f>YEAR(Table1[[#This Row],[order_date]])</f>
        <v>2025</v>
      </c>
    </row>
    <row r="34066" spans="1:16">
      <c r="A34066">
        <v>34065</v>
      </c>
      <c r="B34066">
        <v>15045</v>
      </c>
      <c r="C34066" t="s">
        <v>26</v>
      </c>
      <c r="D34066">
        <v>1</v>
      </c>
      <c r="E34066" s="2">
        <v>45909</v>
      </c>
      <c r="F34066" s="6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s="3" t="str">
        <f>TEXT(Table1[[#This Row],[order_date]],"DDD")</f>
        <v>Tue</v>
      </c>
      <c r="N34066" s="3" t="str">
        <f>TEXT(Table1[[#This Row],[order_date]],"MMM")</f>
        <v>Sep</v>
      </c>
      <c r="O34066" s="3">
        <f>Table1[[#This Row],[quantity]]*Table1[[#This Row],[unit_price]]</f>
        <v>17.95</v>
      </c>
      <c r="P34066" s="3">
        <f>YEAR(Table1[[#This Row],[order_date]])</f>
        <v>2025</v>
      </c>
    </row>
    <row r="34067" spans="1:16">
      <c r="A34067">
        <v>34066</v>
      </c>
      <c r="B34067">
        <v>15045</v>
      </c>
      <c r="C34067" t="s">
        <v>151</v>
      </c>
      <c r="D34067">
        <v>1</v>
      </c>
      <c r="E34067" s="2">
        <v>45909</v>
      </c>
      <c r="F34067" s="6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s="3" t="str">
        <f>TEXT(Table1[[#This Row],[order_date]],"DDD")</f>
        <v>Tue</v>
      </c>
      <c r="N34067" s="3" t="str">
        <f>TEXT(Table1[[#This Row],[order_date]],"MMM")</f>
        <v>Sep</v>
      </c>
      <c r="O34067" s="3">
        <f>Table1[[#This Row],[quantity]]*Table1[[#This Row],[unit_price]]</f>
        <v>16</v>
      </c>
      <c r="P34067" s="3">
        <f>YEAR(Table1[[#This Row],[order_date]])</f>
        <v>2025</v>
      </c>
    </row>
    <row r="34068" spans="1:16">
      <c r="A34068">
        <v>34067</v>
      </c>
      <c r="B34068">
        <v>15045</v>
      </c>
      <c r="C34068" t="s">
        <v>152</v>
      </c>
      <c r="D34068">
        <v>1</v>
      </c>
      <c r="E34068" s="2">
        <v>45909</v>
      </c>
      <c r="F34068" s="6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s="3" t="str">
        <f>TEXT(Table1[[#This Row],[order_date]],"DDD")</f>
        <v>Tue</v>
      </c>
      <c r="N34068" s="3" t="str">
        <f>TEXT(Table1[[#This Row],[order_date]],"MMM")</f>
        <v>Sep</v>
      </c>
      <c r="O34068" s="3">
        <f>Table1[[#This Row],[quantity]]*Table1[[#This Row],[unit_price]]</f>
        <v>12</v>
      </c>
      <c r="P34068" s="3">
        <f>YEAR(Table1[[#This Row],[order_date]])</f>
        <v>2025</v>
      </c>
    </row>
    <row r="34069" spans="1:16">
      <c r="A34069">
        <v>34068</v>
      </c>
      <c r="B34069">
        <v>15045</v>
      </c>
      <c r="C34069" t="s">
        <v>70</v>
      </c>
      <c r="D34069">
        <v>1</v>
      </c>
      <c r="E34069" s="2">
        <v>45909</v>
      </c>
      <c r="F34069" s="6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s="3" t="str">
        <f>TEXT(Table1[[#This Row],[order_date]],"DDD")</f>
        <v>Tue</v>
      </c>
      <c r="N34069" s="3" t="str">
        <f>TEXT(Table1[[#This Row],[order_date]],"MMM")</f>
        <v>Sep</v>
      </c>
      <c r="O34069" s="3">
        <f>Table1[[#This Row],[quantity]]*Table1[[#This Row],[unit_price]]</f>
        <v>20.75</v>
      </c>
      <c r="P34069" s="3">
        <f>YEAR(Table1[[#This Row],[order_date]])</f>
        <v>2025</v>
      </c>
    </row>
    <row r="34070" spans="1:16">
      <c r="A34070">
        <v>34069</v>
      </c>
      <c r="B34070">
        <v>15045</v>
      </c>
      <c r="C34070" t="s">
        <v>110</v>
      </c>
      <c r="D34070">
        <v>2</v>
      </c>
      <c r="E34070" s="2">
        <v>45909</v>
      </c>
      <c r="F34070" s="6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s="3" t="str">
        <f>TEXT(Table1[[#This Row],[order_date]],"DDD")</f>
        <v>Tue</v>
      </c>
      <c r="N34070" s="3" t="str">
        <f>TEXT(Table1[[#This Row],[order_date]],"MMM")</f>
        <v>Sep</v>
      </c>
      <c r="O34070" s="3">
        <f>Table1[[#This Row],[quantity]]*Table1[[#This Row],[unit_price]]</f>
        <v>33.5</v>
      </c>
      <c r="P34070" s="3">
        <f>YEAR(Table1[[#This Row],[order_date]])</f>
        <v>2025</v>
      </c>
    </row>
    <row r="34071" spans="1:16">
      <c r="A34071">
        <v>34070</v>
      </c>
      <c r="B34071">
        <v>15045</v>
      </c>
      <c r="C34071" t="s">
        <v>101</v>
      </c>
      <c r="D34071">
        <v>1</v>
      </c>
      <c r="E34071" s="2">
        <v>45909</v>
      </c>
      <c r="F34071" s="6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s="3" t="str">
        <f>TEXT(Table1[[#This Row],[order_date]],"DDD")</f>
        <v>Tue</v>
      </c>
      <c r="N34071" s="3" t="str">
        <f>TEXT(Table1[[#This Row],[order_date]],"MMM")</f>
        <v>Sep</v>
      </c>
      <c r="O34071" s="3">
        <f>Table1[[#This Row],[quantity]]*Table1[[#This Row],[unit_price]]</f>
        <v>16.5</v>
      </c>
      <c r="P34071" s="3">
        <f>YEAR(Table1[[#This Row],[order_date]])</f>
        <v>2025</v>
      </c>
    </row>
    <row r="34072" spans="1:16">
      <c r="A34072">
        <v>34071</v>
      </c>
      <c r="B34072">
        <v>15045</v>
      </c>
      <c r="C34072" t="s">
        <v>115</v>
      </c>
      <c r="D34072">
        <v>1</v>
      </c>
      <c r="E34072" s="2">
        <v>45909</v>
      </c>
      <c r="F34072" s="6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s="3" t="str">
        <f>TEXT(Table1[[#This Row],[order_date]],"DDD")</f>
        <v>Tue</v>
      </c>
      <c r="N34072" s="3" t="str">
        <f>TEXT(Table1[[#This Row],[order_date]],"MMM")</f>
        <v>Sep</v>
      </c>
      <c r="O34072" s="3">
        <f>Table1[[#This Row],[quantity]]*Table1[[#This Row],[unit_price]]</f>
        <v>12.75</v>
      </c>
      <c r="P34072" s="3">
        <f>YEAR(Table1[[#This Row],[order_date]])</f>
        <v>2025</v>
      </c>
    </row>
    <row r="34073" spans="1:16">
      <c r="A34073">
        <v>34072</v>
      </c>
      <c r="B34073">
        <v>15045</v>
      </c>
      <c r="C34073" t="s">
        <v>166</v>
      </c>
      <c r="D34073">
        <v>1</v>
      </c>
      <c r="E34073" s="2">
        <v>45909</v>
      </c>
      <c r="F34073" s="6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s="3" t="str">
        <f>TEXT(Table1[[#This Row],[order_date]],"DDD")</f>
        <v>Tue</v>
      </c>
      <c r="N34073" s="3" t="str">
        <f>TEXT(Table1[[#This Row],[order_date]],"MMM")</f>
        <v>Sep</v>
      </c>
      <c r="O34073" s="3">
        <f>Table1[[#This Row],[quantity]]*Table1[[#This Row],[unit_price]]</f>
        <v>20.5</v>
      </c>
      <c r="P34073" s="3">
        <f>YEAR(Table1[[#This Row],[order_date]])</f>
        <v>2025</v>
      </c>
    </row>
    <row r="34074" spans="1:16">
      <c r="A34074">
        <v>34073</v>
      </c>
      <c r="B34074">
        <v>15045</v>
      </c>
      <c r="C34074" t="s">
        <v>153</v>
      </c>
      <c r="D34074">
        <v>1</v>
      </c>
      <c r="E34074" s="2">
        <v>45909</v>
      </c>
      <c r="F34074" s="6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s="3" t="str">
        <f>TEXT(Table1[[#This Row],[order_date]],"DDD")</f>
        <v>Tue</v>
      </c>
      <c r="N34074" s="3" t="str">
        <f>TEXT(Table1[[#This Row],[order_date]],"MMM")</f>
        <v>Sep</v>
      </c>
      <c r="O34074" s="3">
        <f>Table1[[#This Row],[quantity]]*Table1[[#This Row],[unit_price]]</f>
        <v>12</v>
      </c>
      <c r="P34074" s="3">
        <f>YEAR(Table1[[#This Row],[order_date]])</f>
        <v>2025</v>
      </c>
    </row>
    <row r="34075" spans="1:16">
      <c r="A34075">
        <v>34074</v>
      </c>
      <c r="B34075">
        <v>15045</v>
      </c>
      <c r="C34075" t="s">
        <v>97</v>
      </c>
      <c r="D34075">
        <v>1</v>
      </c>
      <c r="E34075" s="2">
        <v>45909</v>
      </c>
      <c r="F34075" s="6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s="3" t="str">
        <f>TEXT(Table1[[#This Row],[order_date]],"DDD")</f>
        <v>Tue</v>
      </c>
      <c r="N34075" s="3" t="str">
        <f>TEXT(Table1[[#This Row],[order_date]],"MMM")</f>
        <v>Sep</v>
      </c>
      <c r="O34075" s="3">
        <f>Table1[[#This Row],[quantity]]*Table1[[#This Row],[unit_price]]</f>
        <v>25.5</v>
      </c>
      <c r="P34075" s="3">
        <f>YEAR(Table1[[#This Row],[order_date]])</f>
        <v>2025</v>
      </c>
    </row>
    <row r="34076" spans="1:16">
      <c r="A34076">
        <v>34075</v>
      </c>
      <c r="B34076">
        <v>15046</v>
      </c>
      <c r="C34076" t="s">
        <v>65</v>
      </c>
      <c r="D34076">
        <v>2</v>
      </c>
      <c r="E34076" s="2">
        <v>45909</v>
      </c>
      <c r="F34076" s="6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s="3" t="str">
        <f>TEXT(Table1[[#This Row],[order_date]],"DDD")</f>
        <v>Tue</v>
      </c>
      <c r="N34076" s="3" t="str">
        <f>TEXT(Table1[[#This Row],[order_date]],"MMM")</f>
        <v>Sep</v>
      </c>
      <c r="O34076" s="3">
        <f>Table1[[#This Row],[quantity]]*Table1[[#This Row],[unit_price]]</f>
        <v>19.5</v>
      </c>
      <c r="P34076" s="3">
        <f>YEAR(Table1[[#This Row],[order_date]])</f>
        <v>2025</v>
      </c>
    </row>
    <row r="34077" spans="1:16">
      <c r="A34077">
        <v>34076</v>
      </c>
      <c r="B34077">
        <v>15046</v>
      </c>
      <c r="C34077" t="s">
        <v>155</v>
      </c>
      <c r="D34077">
        <v>1</v>
      </c>
      <c r="E34077" s="2">
        <v>45909</v>
      </c>
      <c r="F34077" s="6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s="3" t="str">
        <f>TEXT(Table1[[#This Row],[order_date]],"DDD")</f>
        <v>Tue</v>
      </c>
      <c r="N34077" s="3" t="str">
        <f>TEXT(Table1[[#This Row],[order_date]],"MMM")</f>
        <v>Sep</v>
      </c>
      <c r="O34077" s="3">
        <f>Table1[[#This Row],[quantity]]*Table1[[#This Row],[unit_price]]</f>
        <v>12.5</v>
      </c>
      <c r="P34077" s="3">
        <f>YEAR(Table1[[#This Row],[order_date]])</f>
        <v>2025</v>
      </c>
    </row>
    <row r="34078" spans="1:16">
      <c r="A34078">
        <v>34077</v>
      </c>
      <c r="B34078">
        <v>15046</v>
      </c>
      <c r="C34078" t="s">
        <v>46</v>
      </c>
      <c r="D34078">
        <v>1</v>
      </c>
      <c r="E34078" s="2">
        <v>45909</v>
      </c>
      <c r="F34078" s="6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s="3" t="str">
        <f>TEXT(Table1[[#This Row],[order_date]],"DDD")</f>
        <v>Tue</v>
      </c>
      <c r="N34078" s="3" t="str">
        <f>TEXT(Table1[[#This Row],[order_date]],"MMM")</f>
        <v>Sep</v>
      </c>
      <c r="O34078" s="3">
        <f>Table1[[#This Row],[quantity]]*Table1[[#This Row],[unit_price]]</f>
        <v>20.75</v>
      </c>
      <c r="P34078" s="3">
        <f>YEAR(Table1[[#This Row],[order_date]])</f>
        <v>2025</v>
      </c>
    </row>
    <row r="34079" spans="1:16">
      <c r="A34079">
        <v>34078</v>
      </c>
      <c r="B34079">
        <v>15047</v>
      </c>
      <c r="C34079" t="s">
        <v>46</v>
      </c>
      <c r="D34079">
        <v>1</v>
      </c>
      <c r="E34079" s="2">
        <v>45909</v>
      </c>
      <c r="F34079" s="6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s="3" t="str">
        <f>TEXT(Table1[[#This Row],[order_date]],"DDD")</f>
        <v>Tue</v>
      </c>
      <c r="N34079" s="3" t="str">
        <f>TEXT(Table1[[#This Row],[order_date]],"MMM")</f>
        <v>Sep</v>
      </c>
      <c r="O34079" s="3">
        <f>Table1[[#This Row],[quantity]]*Table1[[#This Row],[unit_price]]</f>
        <v>20.75</v>
      </c>
      <c r="P34079" s="3">
        <f>YEAR(Table1[[#This Row],[order_date]])</f>
        <v>2025</v>
      </c>
    </row>
    <row r="34080" spans="1:16">
      <c r="A34080">
        <v>34079</v>
      </c>
      <c r="B34080">
        <v>15048</v>
      </c>
      <c r="C34080" t="s">
        <v>12</v>
      </c>
      <c r="D34080">
        <v>1</v>
      </c>
      <c r="E34080" s="2">
        <v>45909</v>
      </c>
      <c r="F34080" s="6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s="3" t="str">
        <f>TEXT(Table1[[#This Row],[order_date]],"DDD")</f>
        <v>Tue</v>
      </c>
      <c r="N34080" s="3" t="str">
        <f>TEXT(Table1[[#This Row],[order_date]],"MMM")</f>
        <v>Sep</v>
      </c>
      <c r="O34080" s="3">
        <f>Table1[[#This Row],[quantity]]*Table1[[#This Row],[unit_price]]</f>
        <v>12</v>
      </c>
      <c r="P34080" s="3">
        <f>YEAR(Table1[[#This Row],[order_date]])</f>
        <v>2025</v>
      </c>
    </row>
    <row r="34081" spans="1:16">
      <c r="A34081">
        <v>34080</v>
      </c>
      <c r="B34081">
        <v>15048</v>
      </c>
      <c r="C34081" t="s">
        <v>56</v>
      </c>
      <c r="D34081">
        <v>1</v>
      </c>
      <c r="E34081" s="2">
        <v>45909</v>
      </c>
      <c r="F34081" s="6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s="3" t="str">
        <f>TEXT(Table1[[#This Row],[order_date]],"DDD")</f>
        <v>Tue</v>
      </c>
      <c r="N34081" s="3" t="str">
        <f>TEXT(Table1[[#This Row],[order_date]],"MMM")</f>
        <v>Sep</v>
      </c>
      <c r="O34081" s="3">
        <f>Table1[[#This Row],[quantity]]*Table1[[#This Row],[unit_price]]</f>
        <v>16.75</v>
      </c>
      <c r="P34081" s="3">
        <f>YEAR(Table1[[#This Row],[order_date]])</f>
        <v>2025</v>
      </c>
    </row>
    <row r="34082" spans="1:16">
      <c r="A34082">
        <v>34081</v>
      </c>
      <c r="B34082">
        <v>15048</v>
      </c>
      <c r="C34082" t="s">
        <v>71</v>
      </c>
      <c r="D34082">
        <v>1</v>
      </c>
      <c r="E34082" s="2">
        <v>45909</v>
      </c>
      <c r="F34082" s="6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s="3" t="str">
        <f>TEXT(Table1[[#This Row],[order_date]],"DDD")</f>
        <v>Tue</v>
      </c>
      <c r="N34082" s="3" t="str">
        <f>TEXT(Table1[[#This Row],[order_date]],"MMM")</f>
        <v>Sep</v>
      </c>
      <c r="O34082" s="3">
        <f>Table1[[#This Row],[quantity]]*Table1[[#This Row],[unit_price]]</f>
        <v>16.75</v>
      </c>
      <c r="P34082" s="3">
        <f>YEAR(Table1[[#This Row],[order_date]])</f>
        <v>2025</v>
      </c>
    </row>
    <row r="34083" spans="1:16">
      <c r="A34083">
        <v>34082</v>
      </c>
      <c r="B34083">
        <v>15048</v>
      </c>
      <c r="C34083" t="s">
        <v>53</v>
      </c>
      <c r="D34083">
        <v>1</v>
      </c>
      <c r="E34083" s="2">
        <v>45909</v>
      </c>
      <c r="F34083" s="6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s="3" t="str">
        <f>TEXT(Table1[[#This Row],[order_date]],"DDD")</f>
        <v>Tue</v>
      </c>
      <c r="N34083" s="3" t="str">
        <f>TEXT(Table1[[#This Row],[order_date]],"MMM")</f>
        <v>Sep</v>
      </c>
      <c r="O34083" s="3">
        <f>Table1[[#This Row],[quantity]]*Table1[[#This Row],[unit_price]]</f>
        <v>16.5</v>
      </c>
      <c r="P34083" s="3">
        <f>YEAR(Table1[[#This Row],[order_date]])</f>
        <v>2025</v>
      </c>
    </row>
    <row r="34084" spans="1:16">
      <c r="A34084">
        <v>34083</v>
      </c>
      <c r="B34084">
        <v>15048</v>
      </c>
      <c r="C34084" t="s">
        <v>33</v>
      </c>
      <c r="D34084">
        <v>1</v>
      </c>
      <c r="E34084" s="2">
        <v>45909</v>
      </c>
      <c r="F34084" s="6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s="3" t="str">
        <f>TEXT(Table1[[#This Row],[order_date]],"DDD")</f>
        <v>Tue</v>
      </c>
      <c r="N34084" s="3" t="str">
        <f>TEXT(Table1[[#This Row],[order_date]],"MMM")</f>
        <v>Sep</v>
      </c>
      <c r="O34084" s="3">
        <f>Table1[[#This Row],[quantity]]*Table1[[#This Row],[unit_price]]</f>
        <v>20.75</v>
      </c>
      <c r="P34084" s="3">
        <f>YEAR(Table1[[#This Row],[order_date]])</f>
        <v>2025</v>
      </c>
    </row>
    <row r="34085" spans="1:16">
      <c r="A34085">
        <v>34084</v>
      </c>
      <c r="B34085">
        <v>15048</v>
      </c>
      <c r="C34085" t="s">
        <v>160</v>
      </c>
      <c r="D34085">
        <v>1</v>
      </c>
      <c r="E34085" s="2">
        <v>45909</v>
      </c>
      <c r="F34085" s="6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s="3" t="str">
        <f>TEXT(Table1[[#This Row],[order_date]],"DDD")</f>
        <v>Tue</v>
      </c>
      <c r="N34085" s="3" t="str">
        <f>TEXT(Table1[[#This Row],[order_date]],"MMM")</f>
        <v>Sep</v>
      </c>
      <c r="O34085" s="3">
        <f>Table1[[#This Row],[quantity]]*Table1[[#This Row],[unit_price]]</f>
        <v>20.75</v>
      </c>
      <c r="P34085" s="3">
        <f>YEAR(Table1[[#This Row],[order_date]])</f>
        <v>2025</v>
      </c>
    </row>
    <row r="34086" spans="1:16">
      <c r="A34086">
        <v>34085</v>
      </c>
      <c r="B34086">
        <v>15048</v>
      </c>
      <c r="C34086" t="s">
        <v>22</v>
      </c>
      <c r="D34086">
        <v>1</v>
      </c>
      <c r="E34086" s="2">
        <v>45909</v>
      </c>
      <c r="F34086" s="6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s="3" t="str">
        <f>TEXT(Table1[[#This Row],[order_date]],"DDD")</f>
        <v>Tue</v>
      </c>
      <c r="N34086" s="3" t="str">
        <f>TEXT(Table1[[#This Row],[order_date]],"MMM")</f>
        <v>Sep</v>
      </c>
      <c r="O34086" s="3">
        <f>Table1[[#This Row],[quantity]]*Table1[[#This Row],[unit_price]]</f>
        <v>20.75</v>
      </c>
      <c r="P34086" s="3">
        <f>YEAR(Table1[[#This Row],[order_date]])</f>
        <v>2025</v>
      </c>
    </row>
    <row r="34087" spans="1:16">
      <c r="A34087">
        <v>34086</v>
      </c>
      <c r="B34087">
        <v>15048</v>
      </c>
      <c r="C34087" t="s">
        <v>121</v>
      </c>
      <c r="D34087">
        <v>1</v>
      </c>
      <c r="E34087" s="2">
        <v>45909</v>
      </c>
      <c r="F34087" s="6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s="3" t="str">
        <f>TEXT(Table1[[#This Row],[order_date]],"DDD")</f>
        <v>Tue</v>
      </c>
      <c r="N34087" s="3" t="str">
        <f>TEXT(Table1[[#This Row],[order_date]],"MMM")</f>
        <v>Sep</v>
      </c>
      <c r="O34087" s="3">
        <f>Table1[[#This Row],[quantity]]*Table1[[#This Row],[unit_price]]</f>
        <v>12</v>
      </c>
      <c r="P34087" s="3">
        <f>YEAR(Table1[[#This Row],[order_date]])</f>
        <v>2025</v>
      </c>
    </row>
    <row r="34088" spans="1:16">
      <c r="A34088">
        <v>34087</v>
      </c>
      <c r="B34088">
        <v>15049</v>
      </c>
      <c r="C34088" t="s">
        <v>12</v>
      </c>
      <c r="D34088">
        <v>1</v>
      </c>
      <c r="E34088" s="2">
        <v>45909</v>
      </c>
      <c r="F34088" s="6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s="3" t="str">
        <f>TEXT(Table1[[#This Row],[order_date]],"DDD")</f>
        <v>Tue</v>
      </c>
      <c r="N34088" s="3" t="str">
        <f>TEXT(Table1[[#This Row],[order_date]],"MMM")</f>
        <v>Sep</v>
      </c>
      <c r="O34088" s="3">
        <f>Table1[[#This Row],[quantity]]*Table1[[#This Row],[unit_price]]</f>
        <v>12</v>
      </c>
      <c r="P34088" s="3">
        <f>YEAR(Table1[[#This Row],[order_date]])</f>
        <v>2025</v>
      </c>
    </row>
    <row r="34089" spans="1:16">
      <c r="A34089">
        <v>34088</v>
      </c>
      <c r="B34089">
        <v>15049</v>
      </c>
      <c r="C34089" t="s">
        <v>40</v>
      </c>
      <c r="D34089">
        <v>1</v>
      </c>
      <c r="E34089" s="2">
        <v>45909</v>
      </c>
      <c r="F34089" s="6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s="3" t="str">
        <f>TEXT(Table1[[#This Row],[order_date]],"DDD")</f>
        <v>Tue</v>
      </c>
      <c r="N34089" s="3" t="str">
        <f>TEXT(Table1[[#This Row],[order_date]],"MMM")</f>
        <v>Sep</v>
      </c>
      <c r="O34089" s="3">
        <f>Table1[[#This Row],[quantity]]*Table1[[#This Row],[unit_price]]</f>
        <v>12.5</v>
      </c>
      <c r="P34089" s="3">
        <f>YEAR(Table1[[#This Row],[order_date]])</f>
        <v>2025</v>
      </c>
    </row>
    <row r="34090" spans="1:16">
      <c r="A34090">
        <v>34089</v>
      </c>
      <c r="B34090">
        <v>15050</v>
      </c>
      <c r="C34090" t="s">
        <v>29</v>
      </c>
      <c r="D34090">
        <v>1</v>
      </c>
      <c r="E34090" s="2">
        <v>45909</v>
      </c>
      <c r="F34090" s="6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s="3" t="str">
        <f>TEXT(Table1[[#This Row],[order_date]],"DDD")</f>
        <v>Tue</v>
      </c>
      <c r="N34090" s="3" t="str">
        <f>TEXT(Table1[[#This Row],[order_date]],"MMM")</f>
        <v>Sep</v>
      </c>
      <c r="O34090" s="3">
        <f>Table1[[#This Row],[quantity]]*Table1[[#This Row],[unit_price]]</f>
        <v>16</v>
      </c>
      <c r="P34090" s="3">
        <f>YEAR(Table1[[#This Row],[order_date]])</f>
        <v>2025</v>
      </c>
    </row>
    <row r="34091" spans="1:16">
      <c r="A34091">
        <v>34090</v>
      </c>
      <c r="B34091">
        <v>15051</v>
      </c>
      <c r="C34091" t="s">
        <v>12</v>
      </c>
      <c r="D34091">
        <v>1</v>
      </c>
      <c r="E34091" s="2">
        <v>45909</v>
      </c>
      <c r="F34091" s="6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s="3" t="str">
        <f>TEXT(Table1[[#This Row],[order_date]],"DDD")</f>
        <v>Tue</v>
      </c>
      <c r="N34091" s="3" t="str">
        <f>TEXT(Table1[[#This Row],[order_date]],"MMM")</f>
        <v>Sep</v>
      </c>
      <c r="O34091" s="3">
        <f>Table1[[#This Row],[quantity]]*Table1[[#This Row],[unit_price]]</f>
        <v>12</v>
      </c>
      <c r="P34091" s="3">
        <f>YEAR(Table1[[#This Row],[order_date]])</f>
        <v>2025</v>
      </c>
    </row>
    <row r="34092" spans="1:16">
      <c r="A34092">
        <v>34091</v>
      </c>
      <c r="B34092">
        <v>15051</v>
      </c>
      <c r="C34092" t="s">
        <v>172</v>
      </c>
      <c r="D34092">
        <v>1</v>
      </c>
      <c r="E34092" s="2">
        <v>45909</v>
      </c>
      <c r="F34092" s="6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s="3" t="str">
        <f>TEXT(Table1[[#This Row],[order_date]],"DDD")</f>
        <v>Tue</v>
      </c>
      <c r="N34092" s="3" t="str">
        <f>TEXT(Table1[[#This Row],[order_date]],"MMM")</f>
        <v>Sep</v>
      </c>
      <c r="O34092" s="3">
        <f>Table1[[#This Row],[quantity]]*Table1[[#This Row],[unit_price]]</f>
        <v>12.75</v>
      </c>
      <c r="P34092" s="3">
        <f>YEAR(Table1[[#This Row],[order_date]])</f>
        <v>2025</v>
      </c>
    </row>
    <row r="34093" spans="1:16">
      <c r="A34093">
        <v>34092</v>
      </c>
      <c r="B34093">
        <v>15051</v>
      </c>
      <c r="C34093" t="s">
        <v>113</v>
      </c>
      <c r="D34093">
        <v>1</v>
      </c>
      <c r="E34093" s="2">
        <v>45909</v>
      </c>
      <c r="F34093" s="6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s="3" t="str">
        <f>TEXT(Table1[[#This Row],[order_date]],"DDD")</f>
        <v>Tue</v>
      </c>
      <c r="N34093" s="3" t="str">
        <f>TEXT(Table1[[#This Row],[order_date]],"MMM")</f>
        <v>Sep</v>
      </c>
      <c r="O34093" s="3">
        <f>Table1[[#This Row],[quantity]]*Table1[[#This Row],[unit_price]]</f>
        <v>20.5</v>
      </c>
      <c r="P34093" s="3">
        <f>YEAR(Table1[[#This Row],[order_date]])</f>
        <v>2025</v>
      </c>
    </row>
    <row r="34094" spans="1:16">
      <c r="A34094">
        <v>34093</v>
      </c>
      <c r="B34094">
        <v>15051</v>
      </c>
      <c r="C34094" t="s">
        <v>106</v>
      </c>
      <c r="D34094">
        <v>1</v>
      </c>
      <c r="E34094" s="2">
        <v>45909</v>
      </c>
      <c r="F34094" s="6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s="3" t="str">
        <f>TEXT(Table1[[#This Row],[order_date]],"DDD")</f>
        <v>Tue</v>
      </c>
      <c r="N34094" s="3" t="str">
        <f>TEXT(Table1[[#This Row],[order_date]],"MMM")</f>
        <v>Sep</v>
      </c>
      <c r="O34094" s="3">
        <f>Table1[[#This Row],[quantity]]*Table1[[#This Row],[unit_price]]</f>
        <v>16.75</v>
      </c>
      <c r="P34094" s="3">
        <f>YEAR(Table1[[#This Row],[order_date]])</f>
        <v>2025</v>
      </c>
    </row>
    <row r="34095" spans="1:16">
      <c r="A34095">
        <v>34094</v>
      </c>
      <c r="B34095">
        <v>15052</v>
      </c>
      <c r="C34095" t="s">
        <v>71</v>
      </c>
      <c r="D34095">
        <v>1</v>
      </c>
      <c r="E34095" s="2">
        <v>45909</v>
      </c>
      <c r="F34095" s="6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s="3" t="str">
        <f>TEXT(Table1[[#This Row],[order_date]],"DDD")</f>
        <v>Tue</v>
      </c>
      <c r="N34095" s="3" t="str">
        <f>TEXT(Table1[[#This Row],[order_date]],"MMM")</f>
        <v>Sep</v>
      </c>
      <c r="O34095" s="3">
        <f>Table1[[#This Row],[quantity]]*Table1[[#This Row],[unit_price]]</f>
        <v>16.75</v>
      </c>
      <c r="P34095" s="3">
        <f>YEAR(Table1[[#This Row],[order_date]])</f>
        <v>2025</v>
      </c>
    </row>
    <row r="34096" spans="1:16">
      <c r="A34096">
        <v>34095</v>
      </c>
      <c r="B34096">
        <v>15052</v>
      </c>
      <c r="C34096" t="s">
        <v>60</v>
      </c>
      <c r="D34096">
        <v>1</v>
      </c>
      <c r="E34096" s="2">
        <v>45909</v>
      </c>
      <c r="F34096" s="6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s="3" t="str">
        <f>TEXT(Table1[[#This Row],[order_date]],"DDD")</f>
        <v>Tue</v>
      </c>
      <c r="N34096" s="3" t="str">
        <f>TEXT(Table1[[#This Row],[order_date]],"MMM")</f>
        <v>Sep</v>
      </c>
      <c r="O34096" s="3">
        <f>Table1[[#This Row],[quantity]]*Table1[[#This Row],[unit_price]]</f>
        <v>16.5</v>
      </c>
      <c r="P34096" s="3">
        <f>YEAR(Table1[[#This Row],[order_date]])</f>
        <v>2025</v>
      </c>
    </row>
    <row r="34097" spans="1:16">
      <c r="A34097">
        <v>34096</v>
      </c>
      <c r="B34097">
        <v>15053</v>
      </c>
      <c r="C34097" t="s">
        <v>101</v>
      </c>
      <c r="D34097">
        <v>1</v>
      </c>
      <c r="E34097" s="2">
        <v>45909</v>
      </c>
      <c r="F34097" s="6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s="3" t="str">
        <f>TEXT(Table1[[#This Row],[order_date]],"DDD")</f>
        <v>Tue</v>
      </c>
      <c r="N34097" s="3" t="str">
        <f>TEXT(Table1[[#This Row],[order_date]],"MMM")</f>
        <v>Sep</v>
      </c>
      <c r="O34097" s="3">
        <f>Table1[[#This Row],[quantity]]*Table1[[#This Row],[unit_price]]</f>
        <v>16.5</v>
      </c>
      <c r="P34097" s="3">
        <f>YEAR(Table1[[#This Row],[order_date]])</f>
        <v>2025</v>
      </c>
    </row>
    <row r="34098" spans="1:16">
      <c r="A34098">
        <v>34097</v>
      </c>
      <c r="B34098">
        <v>15054</v>
      </c>
      <c r="C34098" t="s">
        <v>92</v>
      </c>
      <c r="D34098">
        <v>1</v>
      </c>
      <c r="E34098" s="2">
        <v>45909</v>
      </c>
      <c r="F34098" s="6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s="3" t="str">
        <f>TEXT(Table1[[#This Row],[order_date]],"DDD")</f>
        <v>Tue</v>
      </c>
      <c r="N34098" s="3" t="str">
        <f>TEXT(Table1[[#This Row],[order_date]],"MMM")</f>
        <v>Sep</v>
      </c>
      <c r="O34098" s="3">
        <f>Table1[[#This Row],[quantity]]*Table1[[#This Row],[unit_price]]</f>
        <v>20.25</v>
      </c>
      <c r="P34098" s="3">
        <f>YEAR(Table1[[#This Row],[order_date]])</f>
        <v>2025</v>
      </c>
    </row>
    <row r="34099" spans="1:16">
      <c r="A34099">
        <v>34098</v>
      </c>
      <c r="B34099">
        <v>15055</v>
      </c>
      <c r="C34099" t="s">
        <v>67</v>
      </c>
      <c r="D34099">
        <v>1</v>
      </c>
      <c r="E34099" s="2">
        <v>45909</v>
      </c>
      <c r="F34099" s="6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s="3" t="str">
        <f>TEXT(Table1[[#This Row],[order_date]],"DDD")</f>
        <v>Tue</v>
      </c>
      <c r="N34099" s="3" t="str">
        <f>TEXT(Table1[[#This Row],[order_date]],"MMM")</f>
        <v>Sep</v>
      </c>
      <c r="O34099" s="3">
        <f>Table1[[#This Row],[quantity]]*Table1[[#This Row],[unit_price]]</f>
        <v>12.25</v>
      </c>
      <c r="P34099" s="3">
        <f>YEAR(Table1[[#This Row],[order_date]])</f>
        <v>2025</v>
      </c>
    </row>
    <row r="34100" spans="1:16">
      <c r="A34100">
        <v>34099</v>
      </c>
      <c r="B34100">
        <v>15056</v>
      </c>
      <c r="C34100" t="s">
        <v>61</v>
      </c>
      <c r="D34100">
        <v>1</v>
      </c>
      <c r="E34100" s="2">
        <v>45909</v>
      </c>
      <c r="F34100" s="6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s="3" t="str">
        <f>TEXT(Table1[[#This Row],[order_date]],"DDD")</f>
        <v>Tue</v>
      </c>
      <c r="N34100" s="3" t="str">
        <f>TEXT(Table1[[#This Row],[order_date]],"MMM")</f>
        <v>Sep</v>
      </c>
      <c r="O34100" s="3">
        <f>Table1[[#This Row],[quantity]]*Table1[[#This Row],[unit_price]]</f>
        <v>12</v>
      </c>
      <c r="P34100" s="3">
        <f>YEAR(Table1[[#This Row],[order_date]])</f>
        <v>2025</v>
      </c>
    </row>
    <row r="34101" spans="1:16">
      <c r="A34101">
        <v>34100</v>
      </c>
      <c r="B34101">
        <v>15056</v>
      </c>
      <c r="C34101" t="s">
        <v>93</v>
      </c>
      <c r="D34101">
        <v>1</v>
      </c>
      <c r="E34101" s="2">
        <v>45909</v>
      </c>
      <c r="F34101" s="6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s="3" t="str">
        <f>TEXT(Table1[[#This Row],[order_date]],"DDD")</f>
        <v>Tue</v>
      </c>
      <c r="N34101" s="3" t="str">
        <f>TEXT(Table1[[#This Row],[order_date]],"MMM")</f>
        <v>Sep</v>
      </c>
      <c r="O34101" s="3">
        <f>Table1[[#This Row],[quantity]]*Table1[[#This Row],[unit_price]]</f>
        <v>14.75</v>
      </c>
      <c r="P34101" s="3">
        <f>YEAR(Table1[[#This Row],[order_date]])</f>
        <v>2025</v>
      </c>
    </row>
    <row r="34102" spans="1:16">
      <c r="A34102">
        <v>34101</v>
      </c>
      <c r="B34102">
        <v>15056</v>
      </c>
      <c r="C34102" t="s">
        <v>67</v>
      </c>
      <c r="D34102">
        <v>1</v>
      </c>
      <c r="E34102" s="2">
        <v>45909</v>
      </c>
      <c r="F34102" s="6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s="3" t="str">
        <f>TEXT(Table1[[#This Row],[order_date]],"DDD")</f>
        <v>Tue</v>
      </c>
      <c r="N34102" s="3" t="str">
        <f>TEXT(Table1[[#This Row],[order_date]],"MMM")</f>
        <v>Sep</v>
      </c>
      <c r="O34102" s="3">
        <f>Table1[[#This Row],[quantity]]*Table1[[#This Row],[unit_price]]</f>
        <v>12.25</v>
      </c>
      <c r="P34102" s="3">
        <f>YEAR(Table1[[#This Row],[order_date]])</f>
        <v>2025</v>
      </c>
    </row>
    <row r="34103" spans="1:16">
      <c r="A34103">
        <v>34102</v>
      </c>
      <c r="B34103">
        <v>15057</v>
      </c>
      <c r="C34103" t="s">
        <v>80</v>
      </c>
      <c r="D34103">
        <v>1</v>
      </c>
      <c r="E34103" s="2">
        <v>45909</v>
      </c>
      <c r="F34103" s="6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s="3" t="str">
        <f>TEXT(Table1[[#This Row],[order_date]],"DDD")</f>
        <v>Tue</v>
      </c>
      <c r="N34103" s="3" t="str">
        <f>TEXT(Table1[[#This Row],[order_date]],"MMM")</f>
        <v>Sep</v>
      </c>
      <c r="O34103" s="3">
        <f>Table1[[#This Row],[quantity]]*Table1[[#This Row],[unit_price]]</f>
        <v>11</v>
      </c>
      <c r="P34103" s="3">
        <f>YEAR(Table1[[#This Row],[order_date]])</f>
        <v>2025</v>
      </c>
    </row>
    <row r="34104" spans="1:16">
      <c r="A34104">
        <v>34103</v>
      </c>
      <c r="B34104">
        <v>15058</v>
      </c>
      <c r="C34104" t="s">
        <v>74</v>
      </c>
      <c r="D34104">
        <v>1</v>
      </c>
      <c r="E34104" s="2">
        <v>45909</v>
      </c>
      <c r="F34104" s="6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s="3" t="str">
        <f>TEXT(Table1[[#This Row],[order_date]],"DDD")</f>
        <v>Tue</v>
      </c>
      <c r="N34104" s="3" t="str">
        <f>TEXT(Table1[[#This Row],[order_date]],"MMM")</f>
        <v>Sep</v>
      </c>
      <c r="O34104" s="3">
        <f>Table1[[#This Row],[quantity]]*Table1[[#This Row],[unit_price]]</f>
        <v>20.75</v>
      </c>
      <c r="P34104" s="3">
        <f>YEAR(Table1[[#This Row],[order_date]])</f>
        <v>2025</v>
      </c>
    </row>
    <row r="34105" spans="1:16">
      <c r="A34105">
        <v>34104</v>
      </c>
      <c r="B34105">
        <v>15058</v>
      </c>
      <c r="C34105" t="s">
        <v>123</v>
      </c>
      <c r="D34105">
        <v>1</v>
      </c>
      <c r="E34105" s="2">
        <v>45909</v>
      </c>
      <c r="F34105" s="6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s="3" t="str">
        <f>TEXT(Table1[[#This Row],[order_date]],"DDD")</f>
        <v>Tue</v>
      </c>
      <c r="N34105" s="3" t="str">
        <f>TEXT(Table1[[#This Row],[order_date]],"MMM")</f>
        <v>Sep</v>
      </c>
      <c r="O34105" s="3">
        <f>Table1[[#This Row],[quantity]]*Table1[[#This Row],[unit_price]]</f>
        <v>20.25</v>
      </c>
      <c r="P34105" s="3">
        <f>YEAR(Table1[[#This Row],[order_date]])</f>
        <v>2025</v>
      </c>
    </row>
    <row r="34106" spans="1:16">
      <c r="A34106">
        <v>34105</v>
      </c>
      <c r="B34106">
        <v>15058</v>
      </c>
      <c r="C34106" t="s">
        <v>120</v>
      </c>
      <c r="D34106">
        <v>1</v>
      </c>
      <c r="E34106" s="2">
        <v>45909</v>
      </c>
      <c r="F34106" s="6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s="3" t="str">
        <f>TEXT(Table1[[#This Row],[order_date]],"DDD")</f>
        <v>Tue</v>
      </c>
      <c r="N34106" s="3" t="str">
        <f>TEXT(Table1[[#This Row],[order_date]],"MMM")</f>
        <v>Sep</v>
      </c>
      <c r="O34106" s="3">
        <f>Table1[[#This Row],[quantity]]*Table1[[#This Row],[unit_price]]</f>
        <v>12</v>
      </c>
      <c r="P34106" s="3">
        <f>YEAR(Table1[[#This Row],[order_date]])</f>
        <v>2025</v>
      </c>
    </row>
    <row r="34107" spans="1:16">
      <c r="A34107">
        <v>34106</v>
      </c>
      <c r="B34107">
        <v>15058</v>
      </c>
      <c r="C34107" t="s">
        <v>166</v>
      </c>
      <c r="D34107">
        <v>1</v>
      </c>
      <c r="E34107" s="2">
        <v>45909</v>
      </c>
      <c r="F34107" s="6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s="3" t="str">
        <f>TEXT(Table1[[#This Row],[order_date]],"DDD")</f>
        <v>Tue</v>
      </c>
      <c r="N34107" s="3" t="str">
        <f>TEXT(Table1[[#This Row],[order_date]],"MMM")</f>
        <v>Sep</v>
      </c>
      <c r="O34107" s="3">
        <f>Table1[[#This Row],[quantity]]*Table1[[#This Row],[unit_price]]</f>
        <v>20.5</v>
      </c>
      <c r="P34107" s="3">
        <f>YEAR(Table1[[#This Row],[order_date]])</f>
        <v>2025</v>
      </c>
    </row>
    <row r="34108" spans="1:16">
      <c r="A34108">
        <v>34107</v>
      </c>
      <c r="B34108">
        <v>15059</v>
      </c>
      <c r="C34108" t="s">
        <v>12</v>
      </c>
      <c r="D34108">
        <v>1</v>
      </c>
      <c r="E34108" s="2">
        <v>45909</v>
      </c>
      <c r="F34108" s="6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s="3" t="str">
        <f>TEXT(Table1[[#This Row],[order_date]],"DDD")</f>
        <v>Tue</v>
      </c>
      <c r="N34108" s="3" t="str">
        <f>TEXT(Table1[[#This Row],[order_date]],"MMM")</f>
        <v>Sep</v>
      </c>
      <c r="O34108" s="3">
        <f>Table1[[#This Row],[quantity]]*Table1[[#This Row],[unit_price]]</f>
        <v>12</v>
      </c>
      <c r="P34108" s="3">
        <f>YEAR(Table1[[#This Row],[order_date]])</f>
        <v>2025</v>
      </c>
    </row>
    <row r="34109" spans="1:16">
      <c r="A34109">
        <v>34108</v>
      </c>
      <c r="B34109">
        <v>15059</v>
      </c>
      <c r="C34109" t="s">
        <v>126</v>
      </c>
      <c r="D34109">
        <v>1</v>
      </c>
      <c r="E34109" s="2">
        <v>45909</v>
      </c>
      <c r="F34109" s="6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s="3" t="str">
        <f>TEXT(Table1[[#This Row],[order_date]],"DDD")</f>
        <v>Tue</v>
      </c>
      <c r="N34109" s="3" t="str">
        <f>TEXT(Table1[[#This Row],[order_date]],"MMM")</f>
        <v>Sep</v>
      </c>
      <c r="O34109" s="3">
        <f>Table1[[#This Row],[quantity]]*Table1[[#This Row],[unit_price]]</f>
        <v>12.5</v>
      </c>
      <c r="P34109" s="3">
        <f>YEAR(Table1[[#This Row],[order_date]])</f>
        <v>2025</v>
      </c>
    </row>
    <row r="34110" spans="1:16">
      <c r="A34110">
        <v>34109</v>
      </c>
      <c r="B34110">
        <v>15060</v>
      </c>
      <c r="C34110" t="s">
        <v>113</v>
      </c>
      <c r="D34110">
        <v>1</v>
      </c>
      <c r="E34110" s="2">
        <v>45909</v>
      </c>
      <c r="F34110" s="6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s="3" t="str">
        <f>TEXT(Table1[[#This Row],[order_date]],"DDD")</f>
        <v>Tue</v>
      </c>
      <c r="N34110" s="3" t="str">
        <f>TEXT(Table1[[#This Row],[order_date]],"MMM")</f>
        <v>Sep</v>
      </c>
      <c r="O34110" s="3">
        <f>Table1[[#This Row],[quantity]]*Table1[[#This Row],[unit_price]]</f>
        <v>20.5</v>
      </c>
      <c r="P34110" s="3">
        <f>YEAR(Table1[[#This Row],[order_date]])</f>
        <v>2025</v>
      </c>
    </row>
    <row r="34111" spans="1:16">
      <c r="A34111">
        <v>34110</v>
      </c>
      <c r="B34111">
        <v>15061</v>
      </c>
      <c r="C34111" t="s">
        <v>17</v>
      </c>
      <c r="D34111">
        <v>1</v>
      </c>
      <c r="E34111" s="2">
        <v>45909</v>
      </c>
      <c r="F34111" s="6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s="3" t="str">
        <f>TEXT(Table1[[#This Row],[order_date]],"DDD")</f>
        <v>Tue</v>
      </c>
      <c r="N34111" s="3" t="str">
        <f>TEXT(Table1[[#This Row],[order_date]],"MMM")</f>
        <v>Sep</v>
      </c>
      <c r="O34111" s="3">
        <f>Table1[[#This Row],[quantity]]*Table1[[#This Row],[unit_price]]</f>
        <v>18.5</v>
      </c>
      <c r="P34111" s="3">
        <f>YEAR(Table1[[#This Row],[order_date]])</f>
        <v>2025</v>
      </c>
    </row>
    <row r="34112" spans="1:16">
      <c r="A34112">
        <v>34111</v>
      </c>
      <c r="B34112">
        <v>15061</v>
      </c>
      <c r="C34112" t="s">
        <v>62</v>
      </c>
      <c r="D34112">
        <v>1</v>
      </c>
      <c r="E34112" s="2">
        <v>45909</v>
      </c>
      <c r="F34112" s="6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s="3" t="str">
        <f>TEXT(Table1[[#This Row],[order_date]],"DDD")</f>
        <v>Tue</v>
      </c>
      <c r="N34112" s="3" t="str">
        <f>TEXT(Table1[[#This Row],[order_date]],"MMM")</f>
        <v>Sep</v>
      </c>
      <c r="O34112" s="3">
        <f>Table1[[#This Row],[quantity]]*Table1[[#This Row],[unit_price]]</f>
        <v>20.5</v>
      </c>
      <c r="P34112" s="3">
        <f>YEAR(Table1[[#This Row],[order_date]])</f>
        <v>2025</v>
      </c>
    </row>
    <row r="34113" spans="1:16">
      <c r="A34113">
        <v>34112</v>
      </c>
      <c r="B34113">
        <v>15061</v>
      </c>
      <c r="C34113" t="s">
        <v>119</v>
      </c>
      <c r="D34113">
        <v>1</v>
      </c>
      <c r="E34113" s="2">
        <v>45909</v>
      </c>
      <c r="F34113" s="6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s="3" t="str">
        <f>TEXT(Table1[[#This Row],[order_date]],"DDD")</f>
        <v>Tue</v>
      </c>
      <c r="N34113" s="3" t="str">
        <f>TEXT(Table1[[#This Row],[order_date]],"MMM")</f>
        <v>Sep</v>
      </c>
      <c r="O34113" s="3">
        <f>Table1[[#This Row],[quantity]]*Table1[[#This Row],[unit_price]]</f>
        <v>12</v>
      </c>
      <c r="P34113" s="3">
        <f>YEAR(Table1[[#This Row],[order_date]])</f>
        <v>2025</v>
      </c>
    </row>
    <row r="34114" spans="1:16">
      <c r="A34114">
        <v>34113</v>
      </c>
      <c r="B34114">
        <v>15061</v>
      </c>
      <c r="C34114" t="s">
        <v>137</v>
      </c>
      <c r="D34114">
        <v>1</v>
      </c>
      <c r="E34114" s="2">
        <v>45909</v>
      </c>
      <c r="F34114" s="6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s="3" t="str">
        <f>TEXT(Table1[[#This Row],[order_date]],"DDD")</f>
        <v>Tue</v>
      </c>
      <c r="N34114" s="3" t="str">
        <f>TEXT(Table1[[#This Row],[order_date]],"MMM")</f>
        <v>Sep</v>
      </c>
      <c r="O34114" s="3">
        <f>Table1[[#This Row],[quantity]]*Table1[[#This Row],[unit_price]]</f>
        <v>12.5</v>
      </c>
      <c r="P34114" s="3">
        <f>YEAR(Table1[[#This Row],[order_date]])</f>
        <v>2025</v>
      </c>
    </row>
    <row r="34115" spans="1:16">
      <c r="A34115">
        <v>34114</v>
      </c>
      <c r="B34115">
        <v>15062</v>
      </c>
      <c r="C34115" t="s">
        <v>29</v>
      </c>
      <c r="D34115">
        <v>1</v>
      </c>
      <c r="E34115" s="2">
        <v>45909</v>
      </c>
      <c r="F34115" s="6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s="3" t="str">
        <f>TEXT(Table1[[#This Row],[order_date]],"DDD")</f>
        <v>Tue</v>
      </c>
      <c r="N34115" s="3" t="str">
        <f>TEXT(Table1[[#This Row],[order_date]],"MMM")</f>
        <v>Sep</v>
      </c>
      <c r="O34115" s="3">
        <f>Table1[[#This Row],[quantity]]*Table1[[#This Row],[unit_price]]</f>
        <v>16</v>
      </c>
      <c r="P34115" s="3">
        <f>YEAR(Table1[[#This Row],[order_date]])</f>
        <v>2025</v>
      </c>
    </row>
    <row r="34116" spans="1:16">
      <c r="A34116">
        <v>34115</v>
      </c>
      <c r="B34116">
        <v>15062</v>
      </c>
      <c r="C34116" t="s">
        <v>80</v>
      </c>
      <c r="D34116">
        <v>1</v>
      </c>
      <c r="E34116" s="2">
        <v>45909</v>
      </c>
      <c r="F34116" s="6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s="3" t="str">
        <f>TEXT(Table1[[#This Row],[order_date]],"DDD")</f>
        <v>Tue</v>
      </c>
      <c r="N34116" s="3" t="str">
        <f>TEXT(Table1[[#This Row],[order_date]],"MMM")</f>
        <v>Sep</v>
      </c>
      <c r="O34116" s="3">
        <f>Table1[[#This Row],[quantity]]*Table1[[#This Row],[unit_price]]</f>
        <v>11</v>
      </c>
      <c r="P34116" s="3">
        <f>YEAR(Table1[[#This Row],[order_date]])</f>
        <v>2025</v>
      </c>
    </row>
    <row r="34117" spans="1:16">
      <c r="A34117">
        <v>34116</v>
      </c>
      <c r="B34117">
        <v>15063</v>
      </c>
      <c r="C34117" t="s">
        <v>37</v>
      </c>
      <c r="D34117">
        <v>1</v>
      </c>
      <c r="E34117" s="2">
        <v>45909</v>
      </c>
      <c r="F34117" s="6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s="3" t="str">
        <f>TEXT(Table1[[#This Row],[order_date]],"DDD")</f>
        <v>Tue</v>
      </c>
      <c r="N34117" s="3" t="str">
        <f>TEXT(Table1[[#This Row],[order_date]],"MMM")</f>
        <v>Sep</v>
      </c>
      <c r="O34117" s="3">
        <f>Table1[[#This Row],[quantity]]*Table1[[#This Row],[unit_price]]</f>
        <v>20.75</v>
      </c>
      <c r="P34117" s="3">
        <f>YEAR(Table1[[#This Row],[order_date]])</f>
        <v>2025</v>
      </c>
    </row>
    <row r="34118" spans="1:16">
      <c r="A34118">
        <v>34117</v>
      </c>
      <c r="B34118">
        <v>15063</v>
      </c>
      <c r="C34118" t="s">
        <v>40</v>
      </c>
      <c r="D34118">
        <v>1</v>
      </c>
      <c r="E34118" s="2">
        <v>45909</v>
      </c>
      <c r="F34118" s="6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s="3" t="str">
        <f>TEXT(Table1[[#This Row],[order_date]],"DDD")</f>
        <v>Tue</v>
      </c>
      <c r="N34118" s="3" t="str">
        <f>TEXT(Table1[[#This Row],[order_date]],"MMM")</f>
        <v>Sep</v>
      </c>
      <c r="O34118" s="3">
        <f>Table1[[#This Row],[quantity]]*Table1[[#This Row],[unit_price]]</f>
        <v>12.5</v>
      </c>
      <c r="P34118" s="3">
        <f>YEAR(Table1[[#This Row],[order_date]])</f>
        <v>2025</v>
      </c>
    </row>
    <row r="34119" spans="1:16">
      <c r="A34119">
        <v>34118</v>
      </c>
      <c r="B34119">
        <v>15063</v>
      </c>
      <c r="C34119" t="s">
        <v>106</v>
      </c>
      <c r="D34119">
        <v>1</v>
      </c>
      <c r="E34119" s="2">
        <v>45909</v>
      </c>
      <c r="F34119" s="6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s="3" t="str">
        <f>TEXT(Table1[[#This Row],[order_date]],"DDD")</f>
        <v>Tue</v>
      </c>
      <c r="N34119" s="3" t="str">
        <f>TEXT(Table1[[#This Row],[order_date]],"MMM")</f>
        <v>Sep</v>
      </c>
      <c r="O34119" s="3">
        <f>Table1[[#This Row],[quantity]]*Table1[[#This Row],[unit_price]]</f>
        <v>16.75</v>
      </c>
      <c r="P34119" s="3">
        <f>YEAR(Table1[[#This Row],[order_date]])</f>
        <v>2025</v>
      </c>
    </row>
    <row r="34120" spans="1:16">
      <c r="A34120">
        <v>34119</v>
      </c>
      <c r="B34120">
        <v>15064</v>
      </c>
      <c r="C34120" t="s">
        <v>49</v>
      </c>
      <c r="D34120">
        <v>1</v>
      </c>
      <c r="E34120" s="2">
        <v>45909</v>
      </c>
      <c r="F34120" s="6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s="3" t="str">
        <f>TEXT(Table1[[#This Row],[order_date]],"DDD")</f>
        <v>Tue</v>
      </c>
      <c r="N34120" s="3" t="str">
        <f>TEXT(Table1[[#This Row],[order_date]],"MMM")</f>
        <v>Sep</v>
      </c>
      <c r="O34120" s="3">
        <f>Table1[[#This Row],[quantity]]*Table1[[#This Row],[unit_price]]</f>
        <v>16.75</v>
      </c>
      <c r="P34120" s="3">
        <f>YEAR(Table1[[#This Row],[order_date]])</f>
        <v>2025</v>
      </c>
    </row>
    <row r="34121" spans="1:16">
      <c r="A34121">
        <v>34120</v>
      </c>
      <c r="B34121">
        <v>15064</v>
      </c>
      <c r="C34121" t="s">
        <v>62</v>
      </c>
      <c r="D34121">
        <v>1</v>
      </c>
      <c r="E34121" s="2">
        <v>45909</v>
      </c>
      <c r="F34121" s="6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s="3" t="str">
        <f>TEXT(Table1[[#This Row],[order_date]],"DDD")</f>
        <v>Tue</v>
      </c>
      <c r="N34121" s="3" t="str">
        <f>TEXT(Table1[[#This Row],[order_date]],"MMM")</f>
        <v>Sep</v>
      </c>
      <c r="O34121" s="3">
        <f>Table1[[#This Row],[quantity]]*Table1[[#This Row],[unit_price]]</f>
        <v>20.5</v>
      </c>
      <c r="P34121" s="3">
        <f>YEAR(Table1[[#This Row],[order_date]])</f>
        <v>2025</v>
      </c>
    </row>
    <row r="34122" spans="1:16">
      <c r="A34122">
        <v>34121</v>
      </c>
      <c r="B34122">
        <v>15064</v>
      </c>
      <c r="C34122" t="s">
        <v>70</v>
      </c>
      <c r="D34122">
        <v>1</v>
      </c>
      <c r="E34122" s="2">
        <v>45909</v>
      </c>
      <c r="F34122" s="6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s="3" t="str">
        <f>TEXT(Table1[[#This Row],[order_date]],"DDD")</f>
        <v>Tue</v>
      </c>
      <c r="N34122" s="3" t="str">
        <f>TEXT(Table1[[#This Row],[order_date]],"MMM")</f>
        <v>Sep</v>
      </c>
      <c r="O34122" s="3">
        <f>Table1[[#This Row],[quantity]]*Table1[[#This Row],[unit_price]]</f>
        <v>20.75</v>
      </c>
      <c r="P34122" s="3">
        <f>YEAR(Table1[[#This Row],[order_date]])</f>
        <v>2025</v>
      </c>
    </row>
    <row r="34123" spans="1:16">
      <c r="A34123">
        <v>34122</v>
      </c>
      <c r="B34123">
        <v>15064</v>
      </c>
      <c r="C34123" t="s">
        <v>146</v>
      </c>
      <c r="D34123">
        <v>1</v>
      </c>
      <c r="E34123" s="2">
        <v>45909</v>
      </c>
      <c r="F34123" s="6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s="3" t="str">
        <f>TEXT(Table1[[#This Row],[order_date]],"DDD")</f>
        <v>Tue</v>
      </c>
      <c r="N34123" s="3" t="str">
        <f>TEXT(Table1[[#This Row],[order_date]],"MMM")</f>
        <v>Sep</v>
      </c>
      <c r="O34123" s="3">
        <f>Table1[[#This Row],[quantity]]*Table1[[#This Row],[unit_price]]</f>
        <v>20.25</v>
      </c>
      <c r="P34123" s="3">
        <f>YEAR(Table1[[#This Row],[order_date]])</f>
        <v>2025</v>
      </c>
    </row>
    <row r="34124" spans="1:16">
      <c r="A34124">
        <v>34123</v>
      </c>
      <c r="B34124">
        <v>15065</v>
      </c>
      <c r="C34124" t="s">
        <v>101</v>
      </c>
      <c r="D34124">
        <v>1</v>
      </c>
      <c r="E34124" s="2">
        <v>45909</v>
      </c>
      <c r="F34124" s="6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s="3" t="str">
        <f>TEXT(Table1[[#This Row],[order_date]],"DDD")</f>
        <v>Tue</v>
      </c>
      <c r="N34124" s="3" t="str">
        <f>TEXT(Table1[[#This Row],[order_date]],"MMM")</f>
        <v>Sep</v>
      </c>
      <c r="O34124" s="3">
        <f>Table1[[#This Row],[quantity]]*Table1[[#This Row],[unit_price]]</f>
        <v>16.5</v>
      </c>
      <c r="P34124" s="3">
        <f>YEAR(Table1[[#This Row],[order_date]])</f>
        <v>2025</v>
      </c>
    </row>
    <row r="34125" spans="1:16">
      <c r="A34125">
        <v>34124</v>
      </c>
      <c r="B34125">
        <v>15065</v>
      </c>
      <c r="C34125" t="s">
        <v>104</v>
      </c>
      <c r="D34125">
        <v>1</v>
      </c>
      <c r="E34125" s="2">
        <v>45909</v>
      </c>
      <c r="F34125" s="6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s="3" t="str">
        <f>TEXT(Table1[[#This Row],[order_date]],"DDD")</f>
        <v>Tue</v>
      </c>
      <c r="N34125" s="3" t="str">
        <f>TEXT(Table1[[#This Row],[order_date]],"MMM")</f>
        <v>Sep</v>
      </c>
      <c r="O34125" s="3">
        <f>Table1[[#This Row],[quantity]]*Table1[[#This Row],[unit_price]]</f>
        <v>16.25</v>
      </c>
      <c r="P34125" s="3">
        <f>YEAR(Table1[[#This Row],[order_date]])</f>
        <v>2025</v>
      </c>
    </row>
    <row r="34126" spans="1:16">
      <c r="A34126">
        <v>34125</v>
      </c>
      <c r="B34126">
        <v>15065</v>
      </c>
      <c r="C34126" t="s">
        <v>105</v>
      </c>
      <c r="D34126">
        <v>1</v>
      </c>
      <c r="E34126" s="2">
        <v>45909</v>
      </c>
      <c r="F34126" s="6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s="3" t="str">
        <f>TEXT(Table1[[#This Row],[order_date]],"DDD")</f>
        <v>Tue</v>
      </c>
      <c r="N34126" s="3" t="str">
        <f>TEXT(Table1[[#This Row],[order_date]],"MMM")</f>
        <v>Sep</v>
      </c>
      <c r="O34126" s="3">
        <f>Table1[[#This Row],[quantity]]*Table1[[#This Row],[unit_price]]</f>
        <v>16.75</v>
      </c>
      <c r="P34126" s="3">
        <f>YEAR(Table1[[#This Row],[order_date]])</f>
        <v>2025</v>
      </c>
    </row>
    <row r="34127" spans="1:16">
      <c r="A34127">
        <v>34126</v>
      </c>
      <c r="B34127">
        <v>15066</v>
      </c>
      <c r="C34127" t="s">
        <v>164</v>
      </c>
      <c r="D34127">
        <v>1</v>
      </c>
      <c r="E34127" s="2">
        <v>45909</v>
      </c>
      <c r="F34127" s="6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s="3" t="str">
        <f>TEXT(Table1[[#This Row],[order_date]],"DDD")</f>
        <v>Tue</v>
      </c>
      <c r="N34127" s="3" t="str">
        <f>TEXT(Table1[[#This Row],[order_date]],"MMM")</f>
        <v>Sep</v>
      </c>
      <c r="O34127" s="3">
        <f>Table1[[#This Row],[quantity]]*Table1[[#This Row],[unit_price]]</f>
        <v>16</v>
      </c>
      <c r="P34127" s="3">
        <f>YEAR(Table1[[#This Row],[order_date]])</f>
        <v>2025</v>
      </c>
    </row>
    <row r="34128" spans="1:16">
      <c r="A34128">
        <v>34127</v>
      </c>
      <c r="B34128">
        <v>15067</v>
      </c>
      <c r="C34128" t="s">
        <v>110</v>
      </c>
      <c r="D34128">
        <v>1</v>
      </c>
      <c r="E34128" s="2">
        <v>45909</v>
      </c>
      <c r="F34128" s="6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s="3" t="str">
        <f>TEXT(Table1[[#This Row],[order_date]],"DDD")</f>
        <v>Tue</v>
      </c>
      <c r="N34128" s="3" t="str">
        <f>TEXT(Table1[[#This Row],[order_date]],"MMM")</f>
        <v>Sep</v>
      </c>
      <c r="O34128" s="3">
        <f>Table1[[#This Row],[quantity]]*Table1[[#This Row],[unit_price]]</f>
        <v>16.75</v>
      </c>
      <c r="P34128" s="3">
        <f>YEAR(Table1[[#This Row],[order_date]])</f>
        <v>2025</v>
      </c>
    </row>
    <row r="34129" spans="1:16">
      <c r="A34129">
        <v>34128</v>
      </c>
      <c r="B34129">
        <v>15067</v>
      </c>
      <c r="C34129" t="s">
        <v>86</v>
      </c>
      <c r="D34129">
        <v>1</v>
      </c>
      <c r="E34129" s="2">
        <v>45909</v>
      </c>
      <c r="F34129" s="6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s="3" t="str">
        <f>TEXT(Table1[[#This Row],[order_date]],"DDD")</f>
        <v>Tue</v>
      </c>
      <c r="N34129" s="3" t="str">
        <f>TEXT(Table1[[#This Row],[order_date]],"MMM")</f>
        <v>Sep</v>
      </c>
      <c r="O34129" s="3">
        <f>Table1[[#This Row],[quantity]]*Table1[[#This Row],[unit_price]]</f>
        <v>20.5</v>
      </c>
      <c r="P34129" s="3">
        <f>YEAR(Table1[[#This Row],[order_date]])</f>
        <v>2025</v>
      </c>
    </row>
    <row r="34130" spans="1:16">
      <c r="A34130">
        <v>34129</v>
      </c>
      <c r="B34130">
        <v>15067</v>
      </c>
      <c r="C34130" t="s">
        <v>120</v>
      </c>
      <c r="D34130">
        <v>1</v>
      </c>
      <c r="E34130" s="2">
        <v>45909</v>
      </c>
      <c r="F34130" s="6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s="3" t="str">
        <f>TEXT(Table1[[#This Row],[order_date]],"DDD")</f>
        <v>Tue</v>
      </c>
      <c r="N34130" s="3" t="str">
        <f>TEXT(Table1[[#This Row],[order_date]],"MMM")</f>
        <v>Sep</v>
      </c>
      <c r="O34130" s="3">
        <f>Table1[[#This Row],[quantity]]*Table1[[#This Row],[unit_price]]</f>
        <v>12</v>
      </c>
      <c r="P34130" s="3">
        <f>YEAR(Table1[[#This Row],[order_date]])</f>
        <v>2025</v>
      </c>
    </row>
    <row r="34131" spans="1:16">
      <c r="A34131">
        <v>34130</v>
      </c>
      <c r="B34131">
        <v>15068</v>
      </c>
      <c r="C34131" t="s">
        <v>17</v>
      </c>
      <c r="D34131">
        <v>1</v>
      </c>
      <c r="E34131" s="2">
        <v>45909</v>
      </c>
      <c r="F34131" s="6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s="3" t="str">
        <f>TEXT(Table1[[#This Row],[order_date]],"DDD")</f>
        <v>Tue</v>
      </c>
      <c r="N34131" s="3" t="str">
        <f>TEXT(Table1[[#This Row],[order_date]],"MMM")</f>
        <v>Sep</v>
      </c>
      <c r="O34131" s="3">
        <f>Table1[[#This Row],[quantity]]*Table1[[#This Row],[unit_price]]</f>
        <v>18.5</v>
      </c>
      <c r="P34131" s="3">
        <f>YEAR(Table1[[#This Row],[order_date]])</f>
        <v>2025</v>
      </c>
    </row>
    <row r="34132" spans="1:16">
      <c r="A34132">
        <v>34131</v>
      </c>
      <c r="B34132">
        <v>15068</v>
      </c>
      <c r="C34132" t="s">
        <v>53</v>
      </c>
      <c r="D34132">
        <v>1</v>
      </c>
      <c r="E34132" s="2">
        <v>45909</v>
      </c>
      <c r="F34132" s="6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s="3" t="str">
        <f>TEXT(Table1[[#This Row],[order_date]],"DDD")</f>
        <v>Tue</v>
      </c>
      <c r="N34132" s="3" t="str">
        <f>TEXT(Table1[[#This Row],[order_date]],"MMM")</f>
        <v>Sep</v>
      </c>
      <c r="O34132" s="3">
        <f>Table1[[#This Row],[quantity]]*Table1[[#This Row],[unit_price]]</f>
        <v>16.5</v>
      </c>
      <c r="P34132" s="3">
        <f>YEAR(Table1[[#This Row],[order_date]])</f>
        <v>2025</v>
      </c>
    </row>
    <row r="34133" spans="1:16">
      <c r="A34133">
        <v>34132</v>
      </c>
      <c r="B34133">
        <v>15068</v>
      </c>
      <c r="C34133" t="s">
        <v>101</v>
      </c>
      <c r="D34133">
        <v>1</v>
      </c>
      <c r="E34133" s="2">
        <v>45909</v>
      </c>
      <c r="F34133" s="6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s="3" t="str">
        <f>TEXT(Table1[[#This Row],[order_date]],"DDD")</f>
        <v>Tue</v>
      </c>
      <c r="N34133" s="3" t="str">
        <f>TEXT(Table1[[#This Row],[order_date]],"MMM")</f>
        <v>Sep</v>
      </c>
      <c r="O34133" s="3">
        <f>Table1[[#This Row],[quantity]]*Table1[[#This Row],[unit_price]]</f>
        <v>16.5</v>
      </c>
      <c r="P34133" s="3">
        <f>YEAR(Table1[[#This Row],[order_date]])</f>
        <v>2025</v>
      </c>
    </row>
    <row r="34134" spans="1:16">
      <c r="A34134">
        <v>34133</v>
      </c>
      <c r="B34134">
        <v>15068</v>
      </c>
      <c r="C34134" t="s">
        <v>22</v>
      </c>
      <c r="D34134">
        <v>1</v>
      </c>
      <c r="E34134" s="2">
        <v>45909</v>
      </c>
      <c r="F34134" s="6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s="3" t="str">
        <f>TEXT(Table1[[#This Row],[order_date]],"DDD")</f>
        <v>Tue</v>
      </c>
      <c r="N34134" s="3" t="str">
        <f>TEXT(Table1[[#This Row],[order_date]],"MMM")</f>
        <v>Sep</v>
      </c>
      <c r="O34134" s="3">
        <f>Table1[[#This Row],[quantity]]*Table1[[#This Row],[unit_price]]</f>
        <v>20.75</v>
      </c>
      <c r="P34134" s="3">
        <f>YEAR(Table1[[#This Row],[order_date]])</f>
        <v>2025</v>
      </c>
    </row>
    <row r="34135" spans="1:16">
      <c r="A34135">
        <v>34134</v>
      </c>
      <c r="B34135">
        <v>15069</v>
      </c>
      <c r="C34135" t="s">
        <v>61</v>
      </c>
      <c r="D34135">
        <v>1</v>
      </c>
      <c r="E34135" s="2">
        <v>45909</v>
      </c>
      <c r="F34135" s="6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s="3" t="str">
        <f>TEXT(Table1[[#This Row],[order_date]],"DDD")</f>
        <v>Tue</v>
      </c>
      <c r="N34135" s="3" t="str">
        <f>TEXT(Table1[[#This Row],[order_date]],"MMM")</f>
        <v>Sep</v>
      </c>
      <c r="O34135" s="3">
        <f>Table1[[#This Row],[quantity]]*Table1[[#This Row],[unit_price]]</f>
        <v>12</v>
      </c>
      <c r="P34135" s="3">
        <f>YEAR(Table1[[#This Row],[order_date]])</f>
        <v>2025</v>
      </c>
    </row>
    <row r="34136" spans="1:16">
      <c r="A34136">
        <v>34135</v>
      </c>
      <c r="B34136">
        <v>15069</v>
      </c>
      <c r="C34136" t="s">
        <v>17</v>
      </c>
      <c r="D34136">
        <v>1</v>
      </c>
      <c r="E34136" s="2">
        <v>45909</v>
      </c>
      <c r="F34136" s="6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s="3" t="str">
        <f>TEXT(Table1[[#This Row],[order_date]],"DDD")</f>
        <v>Tue</v>
      </c>
      <c r="N34136" s="3" t="str">
        <f>TEXT(Table1[[#This Row],[order_date]],"MMM")</f>
        <v>Sep</v>
      </c>
      <c r="O34136" s="3">
        <f>Table1[[#This Row],[quantity]]*Table1[[#This Row],[unit_price]]</f>
        <v>18.5</v>
      </c>
      <c r="P34136" s="3">
        <f>YEAR(Table1[[#This Row],[order_date]])</f>
        <v>2025</v>
      </c>
    </row>
    <row r="34137" spans="1:16">
      <c r="A34137">
        <v>34136</v>
      </c>
      <c r="B34137">
        <v>15069</v>
      </c>
      <c r="C34137" t="s">
        <v>67</v>
      </c>
      <c r="D34137">
        <v>1</v>
      </c>
      <c r="E34137" s="2">
        <v>45909</v>
      </c>
      <c r="F34137" s="6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s="3" t="str">
        <f>TEXT(Table1[[#This Row],[order_date]],"DDD")</f>
        <v>Tue</v>
      </c>
      <c r="N34137" s="3" t="str">
        <f>TEXT(Table1[[#This Row],[order_date]],"MMM")</f>
        <v>Sep</v>
      </c>
      <c r="O34137" s="3">
        <f>Table1[[#This Row],[quantity]]*Table1[[#This Row],[unit_price]]</f>
        <v>12.25</v>
      </c>
      <c r="P34137" s="3">
        <f>YEAR(Table1[[#This Row],[order_date]])</f>
        <v>2025</v>
      </c>
    </row>
    <row r="34138" spans="1:16">
      <c r="A34138">
        <v>34137</v>
      </c>
      <c r="B34138">
        <v>15069</v>
      </c>
      <c r="C34138" t="s">
        <v>89</v>
      </c>
      <c r="D34138">
        <v>1</v>
      </c>
      <c r="E34138" s="2">
        <v>45909</v>
      </c>
      <c r="F34138" s="6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s="3" t="str">
        <f>TEXT(Table1[[#This Row],[order_date]],"DDD")</f>
        <v>Tue</v>
      </c>
      <c r="N34138" s="3" t="str">
        <f>TEXT(Table1[[#This Row],[order_date]],"MMM")</f>
        <v>Sep</v>
      </c>
      <c r="O34138" s="3">
        <f>Table1[[#This Row],[quantity]]*Table1[[#This Row],[unit_price]]</f>
        <v>16</v>
      </c>
      <c r="P34138" s="3">
        <f>YEAR(Table1[[#This Row],[order_date]])</f>
        <v>2025</v>
      </c>
    </row>
    <row r="34139" spans="1:16">
      <c r="A34139">
        <v>34138</v>
      </c>
      <c r="B34139">
        <v>15070</v>
      </c>
      <c r="C34139" t="s">
        <v>49</v>
      </c>
      <c r="D34139">
        <v>1</v>
      </c>
      <c r="E34139" s="2">
        <v>45909</v>
      </c>
      <c r="F34139" s="6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s="3" t="str">
        <f>TEXT(Table1[[#This Row],[order_date]],"DDD")</f>
        <v>Tue</v>
      </c>
      <c r="N34139" s="3" t="str">
        <f>TEXT(Table1[[#This Row],[order_date]],"MMM")</f>
        <v>Sep</v>
      </c>
      <c r="O34139" s="3">
        <f>Table1[[#This Row],[quantity]]*Table1[[#This Row],[unit_price]]</f>
        <v>16.75</v>
      </c>
      <c r="P34139" s="3">
        <f>YEAR(Table1[[#This Row],[order_date]])</f>
        <v>2025</v>
      </c>
    </row>
    <row r="34140" spans="1:16">
      <c r="A34140">
        <v>34139</v>
      </c>
      <c r="B34140">
        <v>15070</v>
      </c>
      <c r="C34140" t="s">
        <v>93</v>
      </c>
      <c r="D34140">
        <v>1</v>
      </c>
      <c r="E34140" s="2">
        <v>45909</v>
      </c>
      <c r="F34140" s="6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s="3" t="str">
        <f>TEXT(Table1[[#This Row],[order_date]],"DDD")</f>
        <v>Tue</v>
      </c>
      <c r="N34140" s="3" t="str">
        <f>TEXT(Table1[[#This Row],[order_date]],"MMM")</f>
        <v>Sep</v>
      </c>
      <c r="O34140" s="3">
        <f>Table1[[#This Row],[quantity]]*Table1[[#This Row],[unit_price]]</f>
        <v>14.75</v>
      </c>
      <c r="P34140" s="3">
        <f>YEAR(Table1[[#This Row],[order_date]])</f>
        <v>2025</v>
      </c>
    </row>
    <row r="34141" spans="1:16">
      <c r="A34141">
        <v>34140</v>
      </c>
      <c r="B34141">
        <v>15071</v>
      </c>
      <c r="C34141" t="s">
        <v>164</v>
      </c>
      <c r="D34141">
        <v>1</v>
      </c>
      <c r="E34141" s="2">
        <v>45909</v>
      </c>
      <c r="F34141" s="6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s="3" t="str">
        <f>TEXT(Table1[[#This Row],[order_date]],"DDD")</f>
        <v>Tue</v>
      </c>
      <c r="N34141" s="3" t="str">
        <f>TEXT(Table1[[#This Row],[order_date]],"MMM")</f>
        <v>Sep</v>
      </c>
      <c r="O34141" s="3">
        <f>Table1[[#This Row],[quantity]]*Table1[[#This Row],[unit_price]]</f>
        <v>16</v>
      </c>
      <c r="P34141" s="3">
        <f>YEAR(Table1[[#This Row],[order_date]])</f>
        <v>2025</v>
      </c>
    </row>
    <row r="34142" spans="1:16">
      <c r="A34142">
        <v>34141</v>
      </c>
      <c r="B34142">
        <v>15071</v>
      </c>
      <c r="C34142" t="s">
        <v>67</v>
      </c>
      <c r="D34142">
        <v>1</v>
      </c>
      <c r="E34142" s="2">
        <v>45909</v>
      </c>
      <c r="F34142" s="6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s="3" t="str">
        <f>TEXT(Table1[[#This Row],[order_date]],"DDD")</f>
        <v>Tue</v>
      </c>
      <c r="N34142" s="3" t="str">
        <f>TEXT(Table1[[#This Row],[order_date]],"MMM")</f>
        <v>Sep</v>
      </c>
      <c r="O34142" s="3">
        <f>Table1[[#This Row],[quantity]]*Table1[[#This Row],[unit_price]]</f>
        <v>12.25</v>
      </c>
      <c r="P34142" s="3">
        <f>YEAR(Table1[[#This Row],[order_date]])</f>
        <v>2025</v>
      </c>
    </row>
    <row r="34143" spans="1:16">
      <c r="A34143">
        <v>34142</v>
      </c>
      <c r="B34143">
        <v>15071</v>
      </c>
      <c r="C34143" t="s">
        <v>22</v>
      </c>
      <c r="D34143">
        <v>1</v>
      </c>
      <c r="E34143" s="2">
        <v>45909</v>
      </c>
      <c r="F34143" s="6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s="3" t="str">
        <f>TEXT(Table1[[#This Row],[order_date]],"DDD")</f>
        <v>Tue</v>
      </c>
      <c r="N34143" s="3" t="str">
        <f>TEXT(Table1[[#This Row],[order_date]],"MMM")</f>
        <v>Sep</v>
      </c>
      <c r="O34143" s="3">
        <f>Table1[[#This Row],[quantity]]*Table1[[#This Row],[unit_price]]</f>
        <v>20.75</v>
      </c>
      <c r="P34143" s="3">
        <f>YEAR(Table1[[#This Row],[order_date]])</f>
        <v>2025</v>
      </c>
    </row>
    <row r="34144" spans="1:16">
      <c r="A34144">
        <v>34143</v>
      </c>
      <c r="B34144">
        <v>15072</v>
      </c>
      <c r="C34144" t="s">
        <v>46</v>
      </c>
      <c r="D34144">
        <v>1</v>
      </c>
      <c r="E34144" s="2">
        <v>45909</v>
      </c>
      <c r="F34144" s="6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s="3" t="str">
        <f>TEXT(Table1[[#This Row],[order_date]],"DDD")</f>
        <v>Tue</v>
      </c>
      <c r="N34144" s="3" t="str">
        <f>TEXT(Table1[[#This Row],[order_date]],"MMM")</f>
        <v>Sep</v>
      </c>
      <c r="O34144" s="3">
        <f>Table1[[#This Row],[quantity]]*Table1[[#This Row],[unit_price]]</f>
        <v>20.75</v>
      </c>
      <c r="P34144" s="3">
        <f>YEAR(Table1[[#This Row],[order_date]])</f>
        <v>2025</v>
      </c>
    </row>
    <row r="34145" spans="1:16">
      <c r="A34145">
        <v>34144</v>
      </c>
      <c r="B34145">
        <v>15073</v>
      </c>
      <c r="C34145" t="s">
        <v>71</v>
      </c>
      <c r="D34145">
        <v>1</v>
      </c>
      <c r="E34145" s="2">
        <v>45909</v>
      </c>
      <c r="F34145" s="6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s="3" t="str">
        <f>TEXT(Table1[[#This Row],[order_date]],"DDD")</f>
        <v>Tue</v>
      </c>
      <c r="N34145" s="3" t="str">
        <f>TEXT(Table1[[#This Row],[order_date]],"MMM")</f>
        <v>Sep</v>
      </c>
      <c r="O34145" s="3">
        <f>Table1[[#This Row],[quantity]]*Table1[[#This Row],[unit_price]]</f>
        <v>16.75</v>
      </c>
      <c r="P34145" s="3">
        <f>YEAR(Table1[[#This Row],[order_date]])</f>
        <v>2025</v>
      </c>
    </row>
    <row r="34146" spans="1:16">
      <c r="A34146">
        <v>34145</v>
      </c>
      <c r="B34146">
        <v>15073</v>
      </c>
      <c r="C34146" t="s">
        <v>26</v>
      </c>
      <c r="D34146">
        <v>1</v>
      </c>
      <c r="E34146" s="2">
        <v>45909</v>
      </c>
      <c r="F34146" s="6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s="3" t="str">
        <f>TEXT(Table1[[#This Row],[order_date]],"DDD")</f>
        <v>Tue</v>
      </c>
      <c r="N34146" s="3" t="str">
        <f>TEXT(Table1[[#This Row],[order_date]],"MMM")</f>
        <v>Sep</v>
      </c>
      <c r="O34146" s="3">
        <f>Table1[[#This Row],[quantity]]*Table1[[#This Row],[unit_price]]</f>
        <v>17.95</v>
      </c>
      <c r="P34146" s="3">
        <f>YEAR(Table1[[#This Row],[order_date]])</f>
        <v>2025</v>
      </c>
    </row>
    <row r="34147" spans="1:16">
      <c r="A34147">
        <v>34146</v>
      </c>
      <c r="B34147">
        <v>15074</v>
      </c>
      <c r="C34147" t="s">
        <v>144</v>
      </c>
      <c r="D34147">
        <v>1</v>
      </c>
      <c r="E34147" s="2">
        <v>45909</v>
      </c>
      <c r="F34147" s="6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s="3" t="str">
        <f>TEXT(Table1[[#This Row],[order_date]],"DDD")</f>
        <v>Tue</v>
      </c>
      <c r="N34147" s="3" t="str">
        <f>TEXT(Table1[[#This Row],[order_date]],"MMM")</f>
        <v>Sep</v>
      </c>
      <c r="O34147" s="3">
        <f>Table1[[#This Row],[quantity]]*Table1[[#This Row],[unit_price]]</f>
        <v>17.5</v>
      </c>
      <c r="P34147" s="3">
        <f>YEAR(Table1[[#This Row],[order_date]])</f>
        <v>2025</v>
      </c>
    </row>
    <row r="34148" spans="1:16">
      <c r="A34148">
        <v>34147</v>
      </c>
      <c r="B34148">
        <v>15074</v>
      </c>
      <c r="C34148" t="s">
        <v>67</v>
      </c>
      <c r="D34148">
        <v>1</v>
      </c>
      <c r="E34148" s="2">
        <v>45909</v>
      </c>
      <c r="F34148" s="6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s="3" t="str">
        <f>TEXT(Table1[[#This Row],[order_date]],"DDD")</f>
        <v>Tue</v>
      </c>
      <c r="N34148" s="3" t="str">
        <f>TEXT(Table1[[#This Row],[order_date]],"MMM")</f>
        <v>Sep</v>
      </c>
      <c r="O34148" s="3">
        <f>Table1[[#This Row],[quantity]]*Table1[[#This Row],[unit_price]]</f>
        <v>12.25</v>
      </c>
      <c r="P34148" s="3">
        <f>YEAR(Table1[[#This Row],[order_date]])</f>
        <v>2025</v>
      </c>
    </row>
    <row r="34149" spans="1:16">
      <c r="A34149">
        <v>34148</v>
      </c>
      <c r="B34149">
        <v>15074</v>
      </c>
      <c r="C34149" t="s">
        <v>155</v>
      </c>
      <c r="D34149">
        <v>1</v>
      </c>
      <c r="E34149" s="2">
        <v>45909</v>
      </c>
      <c r="F34149" s="6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s="3" t="str">
        <f>TEXT(Table1[[#This Row],[order_date]],"DDD")</f>
        <v>Tue</v>
      </c>
      <c r="N34149" s="3" t="str">
        <f>TEXT(Table1[[#This Row],[order_date]],"MMM")</f>
        <v>Sep</v>
      </c>
      <c r="O34149" s="3">
        <f>Table1[[#This Row],[quantity]]*Table1[[#This Row],[unit_price]]</f>
        <v>12.5</v>
      </c>
      <c r="P34149" s="3">
        <f>YEAR(Table1[[#This Row],[order_date]])</f>
        <v>2025</v>
      </c>
    </row>
    <row r="34150" spans="1:16">
      <c r="A34150">
        <v>34149</v>
      </c>
      <c r="B34150">
        <v>15075</v>
      </c>
      <c r="C34150" t="s">
        <v>140</v>
      </c>
      <c r="D34150">
        <v>1</v>
      </c>
      <c r="E34150" s="2">
        <v>45909</v>
      </c>
      <c r="F34150" s="6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s="3" t="str">
        <f>TEXT(Table1[[#This Row],[order_date]],"DDD")</f>
        <v>Tue</v>
      </c>
      <c r="N34150" s="3" t="str">
        <f>TEXT(Table1[[#This Row],[order_date]],"MMM")</f>
        <v>Sep</v>
      </c>
      <c r="O34150" s="3">
        <f>Table1[[#This Row],[quantity]]*Table1[[#This Row],[unit_price]]</f>
        <v>20.75</v>
      </c>
      <c r="P34150" s="3">
        <f>YEAR(Table1[[#This Row],[order_date]])</f>
        <v>2025</v>
      </c>
    </row>
    <row r="34151" spans="1:16">
      <c r="A34151">
        <v>34150</v>
      </c>
      <c r="B34151">
        <v>15075</v>
      </c>
      <c r="C34151" t="s">
        <v>29</v>
      </c>
      <c r="D34151">
        <v>1</v>
      </c>
      <c r="E34151" s="2">
        <v>45909</v>
      </c>
      <c r="F34151" s="6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s="3" t="str">
        <f>TEXT(Table1[[#This Row],[order_date]],"DDD")</f>
        <v>Tue</v>
      </c>
      <c r="N34151" s="3" t="str">
        <f>TEXT(Table1[[#This Row],[order_date]],"MMM")</f>
        <v>Sep</v>
      </c>
      <c r="O34151" s="3">
        <f>Table1[[#This Row],[quantity]]*Table1[[#This Row],[unit_price]]</f>
        <v>16</v>
      </c>
      <c r="P34151" s="3">
        <f>YEAR(Table1[[#This Row],[order_date]])</f>
        <v>2025</v>
      </c>
    </row>
    <row r="34152" spans="1:16">
      <c r="A34152">
        <v>34151</v>
      </c>
      <c r="B34152">
        <v>15075</v>
      </c>
      <c r="C34152" t="s">
        <v>33</v>
      </c>
      <c r="D34152">
        <v>1</v>
      </c>
      <c r="E34152" s="2">
        <v>45909</v>
      </c>
      <c r="F34152" s="6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s="3" t="str">
        <f>TEXT(Table1[[#This Row],[order_date]],"DDD")</f>
        <v>Tue</v>
      </c>
      <c r="N34152" s="3" t="str">
        <f>TEXT(Table1[[#This Row],[order_date]],"MMM")</f>
        <v>Sep</v>
      </c>
      <c r="O34152" s="3">
        <f>Table1[[#This Row],[quantity]]*Table1[[#This Row],[unit_price]]</f>
        <v>20.75</v>
      </c>
      <c r="P34152" s="3">
        <f>YEAR(Table1[[#This Row],[order_date]])</f>
        <v>2025</v>
      </c>
    </row>
    <row r="34153" spans="1:16">
      <c r="A34153">
        <v>34152</v>
      </c>
      <c r="B34153">
        <v>15075</v>
      </c>
      <c r="C34153" t="s">
        <v>157</v>
      </c>
      <c r="D34153">
        <v>1</v>
      </c>
      <c r="E34153" s="2">
        <v>45909</v>
      </c>
      <c r="F34153" s="6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s="3" t="str">
        <f>TEXT(Table1[[#This Row],[order_date]],"DDD")</f>
        <v>Tue</v>
      </c>
      <c r="N34153" s="3" t="str">
        <f>TEXT(Table1[[#This Row],[order_date]],"MMM")</f>
        <v>Sep</v>
      </c>
      <c r="O34153" s="3">
        <f>Table1[[#This Row],[quantity]]*Table1[[#This Row],[unit_price]]</f>
        <v>16.5</v>
      </c>
      <c r="P34153" s="3">
        <f>YEAR(Table1[[#This Row],[order_date]])</f>
        <v>2025</v>
      </c>
    </row>
    <row r="34154" spans="1:16">
      <c r="A34154">
        <v>34153</v>
      </c>
      <c r="B34154">
        <v>15076</v>
      </c>
      <c r="C34154" t="s">
        <v>50</v>
      </c>
      <c r="D34154">
        <v>1</v>
      </c>
      <c r="E34154" s="2">
        <v>45909</v>
      </c>
      <c r="F34154" s="6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s="3" t="str">
        <f>TEXT(Table1[[#This Row],[order_date]],"DDD")</f>
        <v>Tue</v>
      </c>
      <c r="N34154" s="3" t="str">
        <f>TEXT(Table1[[#This Row],[order_date]],"MMM")</f>
        <v>Sep</v>
      </c>
      <c r="O34154" s="3">
        <f>Table1[[#This Row],[quantity]]*Table1[[#This Row],[unit_price]]</f>
        <v>20.25</v>
      </c>
      <c r="P34154" s="3">
        <f>YEAR(Table1[[#This Row],[order_date]])</f>
        <v>2025</v>
      </c>
    </row>
    <row r="34155" spans="1:16">
      <c r="A34155">
        <v>34154</v>
      </c>
      <c r="B34155">
        <v>15076</v>
      </c>
      <c r="C34155" t="s">
        <v>86</v>
      </c>
      <c r="D34155">
        <v>1</v>
      </c>
      <c r="E34155" s="2">
        <v>45909</v>
      </c>
      <c r="F34155" s="6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s="3" t="str">
        <f>TEXT(Table1[[#This Row],[order_date]],"DDD")</f>
        <v>Tue</v>
      </c>
      <c r="N34155" s="3" t="str">
        <f>TEXT(Table1[[#This Row],[order_date]],"MMM")</f>
        <v>Sep</v>
      </c>
      <c r="O34155" s="3">
        <f>Table1[[#This Row],[quantity]]*Table1[[#This Row],[unit_price]]</f>
        <v>20.5</v>
      </c>
      <c r="P34155" s="3">
        <f>YEAR(Table1[[#This Row],[order_date]])</f>
        <v>2025</v>
      </c>
    </row>
    <row r="34156" spans="1:16">
      <c r="A34156">
        <v>34155</v>
      </c>
      <c r="B34156">
        <v>15077</v>
      </c>
      <c r="C34156" t="s">
        <v>114</v>
      </c>
      <c r="D34156">
        <v>1</v>
      </c>
      <c r="E34156" s="2">
        <v>45909</v>
      </c>
      <c r="F34156" s="6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s="3" t="str">
        <f>TEXT(Table1[[#This Row],[order_date]],"DDD")</f>
        <v>Tue</v>
      </c>
      <c r="N34156" s="3" t="str">
        <f>TEXT(Table1[[#This Row],[order_date]],"MMM")</f>
        <v>Sep</v>
      </c>
      <c r="O34156" s="3">
        <f>Table1[[#This Row],[quantity]]*Table1[[#This Row],[unit_price]]</f>
        <v>12.75</v>
      </c>
      <c r="P34156" s="3">
        <f>YEAR(Table1[[#This Row],[order_date]])</f>
        <v>2025</v>
      </c>
    </row>
    <row r="34157" spans="1:16">
      <c r="A34157">
        <v>34156</v>
      </c>
      <c r="B34157">
        <v>15077</v>
      </c>
      <c r="C34157" t="s">
        <v>117</v>
      </c>
      <c r="D34157">
        <v>1</v>
      </c>
      <c r="E34157" s="2">
        <v>45909</v>
      </c>
      <c r="F34157" s="6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s="3" t="str">
        <f>TEXT(Table1[[#This Row],[order_date]],"DDD")</f>
        <v>Tue</v>
      </c>
      <c r="N34157" s="3" t="str">
        <f>TEXT(Table1[[#This Row],[order_date]],"MMM")</f>
        <v>Sep</v>
      </c>
      <c r="O34157" s="3">
        <f>Table1[[#This Row],[quantity]]*Table1[[#This Row],[unit_price]]</f>
        <v>13.25</v>
      </c>
      <c r="P34157" s="3">
        <f>YEAR(Table1[[#This Row],[order_date]])</f>
        <v>2025</v>
      </c>
    </row>
    <row r="34158" spans="1:16">
      <c r="A34158">
        <v>34157</v>
      </c>
      <c r="B34158">
        <v>15078</v>
      </c>
      <c r="C34158" t="s">
        <v>60</v>
      </c>
      <c r="D34158">
        <v>1</v>
      </c>
      <c r="E34158" s="2">
        <v>45909</v>
      </c>
      <c r="F34158" s="6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s="3" t="str">
        <f>TEXT(Table1[[#This Row],[order_date]],"DDD")</f>
        <v>Tue</v>
      </c>
      <c r="N34158" s="3" t="str">
        <f>TEXT(Table1[[#This Row],[order_date]],"MMM")</f>
        <v>Sep</v>
      </c>
      <c r="O34158" s="3">
        <f>Table1[[#This Row],[quantity]]*Table1[[#This Row],[unit_price]]</f>
        <v>16.5</v>
      </c>
      <c r="P34158" s="3">
        <f>YEAR(Table1[[#This Row],[order_date]])</f>
        <v>2025</v>
      </c>
    </row>
    <row r="34159" spans="1:16">
      <c r="A34159">
        <v>34158</v>
      </c>
      <c r="B34159">
        <v>15078</v>
      </c>
      <c r="C34159" t="s">
        <v>117</v>
      </c>
      <c r="D34159">
        <v>1</v>
      </c>
      <c r="E34159" s="2">
        <v>45909</v>
      </c>
      <c r="F34159" s="6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s="3" t="str">
        <f>TEXT(Table1[[#This Row],[order_date]],"DDD")</f>
        <v>Tue</v>
      </c>
      <c r="N34159" s="3" t="str">
        <f>TEXT(Table1[[#This Row],[order_date]],"MMM")</f>
        <v>Sep</v>
      </c>
      <c r="O34159" s="3">
        <f>Table1[[#This Row],[quantity]]*Table1[[#This Row],[unit_price]]</f>
        <v>13.25</v>
      </c>
      <c r="P34159" s="3">
        <f>YEAR(Table1[[#This Row],[order_date]])</f>
        <v>2025</v>
      </c>
    </row>
    <row r="34160" spans="1:16">
      <c r="A34160">
        <v>34159</v>
      </c>
      <c r="B34160">
        <v>15078</v>
      </c>
      <c r="C34160" t="s">
        <v>144</v>
      </c>
      <c r="D34160">
        <v>1</v>
      </c>
      <c r="E34160" s="2">
        <v>45909</v>
      </c>
      <c r="F34160" s="6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s="3" t="str">
        <f>TEXT(Table1[[#This Row],[order_date]],"DDD")</f>
        <v>Tue</v>
      </c>
      <c r="N34160" s="3" t="str">
        <f>TEXT(Table1[[#This Row],[order_date]],"MMM")</f>
        <v>Sep</v>
      </c>
      <c r="O34160" s="3">
        <f>Table1[[#This Row],[quantity]]*Table1[[#This Row],[unit_price]]</f>
        <v>17.5</v>
      </c>
      <c r="P34160" s="3">
        <f>YEAR(Table1[[#This Row],[order_date]])</f>
        <v>2025</v>
      </c>
    </row>
    <row r="34161" spans="1:16">
      <c r="A34161">
        <v>34160</v>
      </c>
      <c r="B34161">
        <v>15079</v>
      </c>
      <c r="C34161" t="s">
        <v>59</v>
      </c>
      <c r="D34161">
        <v>1</v>
      </c>
      <c r="E34161" s="2">
        <v>45909</v>
      </c>
      <c r="F34161" s="6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s="3" t="str">
        <f>TEXT(Table1[[#This Row],[order_date]],"DDD")</f>
        <v>Tue</v>
      </c>
      <c r="N34161" s="3" t="str">
        <f>TEXT(Table1[[#This Row],[order_date]],"MMM")</f>
        <v>Sep</v>
      </c>
      <c r="O34161" s="3">
        <f>Table1[[#This Row],[quantity]]*Table1[[#This Row],[unit_price]]</f>
        <v>20.75</v>
      </c>
      <c r="P34161" s="3">
        <f>YEAR(Table1[[#This Row],[order_date]])</f>
        <v>2025</v>
      </c>
    </row>
    <row r="34162" spans="1:16">
      <c r="A34162">
        <v>34161</v>
      </c>
      <c r="B34162">
        <v>15079</v>
      </c>
      <c r="C34162" t="s">
        <v>160</v>
      </c>
      <c r="D34162">
        <v>1</v>
      </c>
      <c r="E34162" s="2">
        <v>45909</v>
      </c>
      <c r="F34162" s="6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s="3" t="str">
        <f>TEXT(Table1[[#This Row],[order_date]],"DDD")</f>
        <v>Tue</v>
      </c>
      <c r="N34162" s="3" t="str">
        <f>TEXT(Table1[[#This Row],[order_date]],"MMM")</f>
        <v>Sep</v>
      </c>
      <c r="O34162" s="3">
        <f>Table1[[#This Row],[quantity]]*Table1[[#This Row],[unit_price]]</f>
        <v>20.75</v>
      </c>
      <c r="P34162" s="3">
        <f>YEAR(Table1[[#This Row],[order_date]])</f>
        <v>2025</v>
      </c>
    </row>
    <row r="34163" spans="1:16">
      <c r="A34163">
        <v>34162</v>
      </c>
      <c r="B34163">
        <v>15080</v>
      </c>
      <c r="C34163" t="s">
        <v>62</v>
      </c>
      <c r="D34163">
        <v>1</v>
      </c>
      <c r="E34163" s="2">
        <v>45909</v>
      </c>
      <c r="F34163" s="6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s="3" t="str">
        <f>TEXT(Table1[[#This Row],[order_date]],"DDD")</f>
        <v>Tue</v>
      </c>
      <c r="N34163" s="3" t="str">
        <f>TEXT(Table1[[#This Row],[order_date]],"MMM")</f>
        <v>Sep</v>
      </c>
      <c r="O34163" s="3">
        <f>Table1[[#This Row],[quantity]]*Table1[[#This Row],[unit_price]]</f>
        <v>20.5</v>
      </c>
      <c r="P34163" s="3">
        <f>YEAR(Table1[[#This Row],[order_date]])</f>
        <v>2025</v>
      </c>
    </row>
    <row r="34164" spans="1:16">
      <c r="A34164">
        <v>34163</v>
      </c>
      <c r="B34164">
        <v>15081</v>
      </c>
      <c r="C34164" t="s">
        <v>12</v>
      </c>
      <c r="D34164">
        <v>1</v>
      </c>
      <c r="E34164" s="2">
        <v>45909</v>
      </c>
      <c r="F34164" s="6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s="3" t="str">
        <f>TEXT(Table1[[#This Row],[order_date]],"DDD")</f>
        <v>Tue</v>
      </c>
      <c r="N34164" s="3" t="str">
        <f>TEXT(Table1[[#This Row],[order_date]],"MMM")</f>
        <v>Sep</v>
      </c>
      <c r="O34164" s="3">
        <f>Table1[[#This Row],[quantity]]*Table1[[#This Row],[unit_price]]</f>
        <v>12</v>
      </c>
      <c r="P34164" s="3">
        <f>YEAR(Table1[[#This Row],[order_date]])</f>
        <v>2025</v>
      </c>
    </row>
    <row r="34165" spans="1:16">
      <c r="A34165">
        <v>34164</v>
      </c>
      <c r="B34165">
        <v>15081</v>
      </c>
      <c r="C34165" t="s">
        <v>83</v>
      </c>
      <c r="D34165">
        <v>1</v>
      </c>
      <c r="E34165" s="2">
        <v>45909</v>
      </c>
      <c r="F34165" s="6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s="3" t="str">
        <f>TEXT(Table1[[#This Row],[order_date]],"DDD")</f>
        <v>Tue</v>
      </c>
      <c r="N34165" s="3" t="str">
        <f>TEXT(Table1[[#This Row],[order_date]],"MMM")</f>
        <v>Sep</v>
      </c>
      <c r="O34165" s="3">
        <f>Table1[[#This Row],[quantity]]*Table1[[#This Row],[unit_price]]</f>
        <v>12</v>
      </c>
      <c r="P34165" s="3">
        <f>YEAR(Table1[[#This Row],[order_date]])</f>
        <v>2025</v>
      </c>
    </row>
    <row r="34166" spans="1:16">
      <c r="A34166">
        <v>34165</v>
      </c>
      <c r="B34166">
        <v>15082</v>
      </c>
      <c r="C34166" t="s">
        <v>50</v>
      </c>
      <c r="D34166">
        <v>1</v>
      </c>
      <c r="E34166" s="2">
        <v>45909</v>
      </c>
      <c r="F34166" s="6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s="3" t="str">
        <f>TEXT(Table1[[#This Row],[order_date]],"DDD")</f>
        <v>Tue</v>
      </c>
      <c r="N34166" s="3" t="str">
        <f>TEXT(Table1[[#This Row],[order_date]],"MMM")</f>
        <v>Sep</v>
      </c>
      <c r="O34166" s="3">
        <f>Table1[[#This Row],[quantity]]*Table1[[#This Row],[unit_price]]</f>
        <v>20.25</v>
      </c>
      <c r="P34166" s="3">
        <f>YEAR(Table1[[#This Row],[order_date]])</f>
        <v>2025</v>
      </c>
    </row>
    <row r="34167" spans="1:16">
      <c r="A34167">
        <v>34166</v>
      </c>
      <c r="B34167">
        <v>15082</v>
      </c>
      <c r="C34167" t="s">
        <v>143</v>
      </c>
      <c r="D34167">
        <v>1</v>
      </c>
      <c r="E34167" s="2">
        <v>45909</v>
      </c>
      <c r="F34167" s="6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s="3" t="str">
        <f>TEXT(Table1[[#This Row],[order_date]],"DDD")</f>
        <v>Tue</v>
      </c>
      <c r="N34167" s="3" t="str">
        <f>TEXT(Table1[[#This Row],[order_date]],"MMM")</f>
        <v>Sep</v>
      </c>
      <c r="O34167" s="3">
        <f>Table1[[#This Row],[quantity]]*Table1[[#This Row],[unit_price]]</f>
        <v>14.5</v>
      </c>
      <c r="P34167" s="3">
        <f>YEAR(Table1[[#This Row],[order_date]])</f>
        <v>2025</v>
      </c>
    </row>
    <row r="34168" spans="1:16">
      <c r="A34168">
        <v>34167</v>
      </c>
      <c r="B34168">
        <v>15083</v>
      </c>
      <c r="C34168" t="s">
        <v>83</v>
      </c>
      <c r="D34168">
        <v>1</v>
      </c>
      <c r="E34168" s="2">
        <v>45909</v>
      </c>
      <c r="F34168" s="6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s="3" t="str">
        <f>TEXT(Table1[[#This Row],[order_date]],"DDD")</f>
        <v>Tue</v>
      </c>
      <c r="N34168" s="3" t="str">
        <f>TEXT(Table1[[#This Row],[order_date]],"MMM")</f>
        <v>Sep</v>
      </c>
      <c r="O34168" s="3">
        <f>Table1[[#This Row],[quantity]]*Table1[[#This Row],[unit_price]]</f>
        <v>12</v>
      </c>
      <c r="P34168" s="3">
        <f>YEAR(Table1[[#This Row],[order_date]])</f>
        <v>2025</v>
      </c>
    </row>
    <row r="34169" spans="1:16">
      <c r="A34169">
        <v>34168</v>
      </c>
      <c r="B34169">
        <v>15083</v>
      </c>
      <c r="C34169" t="s">
        <v>50</v>
      </c>
      <c r="D34169">
        <v>1</v>
      </c>
      <c r="E34169" s="2">
        <v>45909</v>
      </c>
      <c r="F34169" s="6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s="3" t="str">
        <f>TEXT(Table1[[#This Row],[order_date]],"DDD")</f>
        <v>Tue</v>
      </c>
      <c r="N34169" s="3" t="str">
        <f>TEXT(Table1[[#This Row],[order_date]],"MMM")</f>
        <v>Sep</v>
      </c>
      <c r="O34169" s="3">
        <f>Table1[[#This Row],[quantity]]*Table1[[#This Row],[unit_price]]</f>
        <v>20.25</v>
      </c>
      <c r="P34169" s="3">
        <f>YEAR(Table1[[#This Row],[order_date]])</f>
        <v>2025</v>
      </c>
    </row>
    <row r="34170" spans="1:16">
      <c r="A34170">
        <v>34169</v>
      </c>
      <c r="B34170">
        <v>15083</v>
      </c>
      <c r="C34170" t="s">
        <v>124</v>
      </c>
      <c r="D34170">
        <v>1</v>
      </c>
      <c r="E34170" s="2">
        <v>45909</v>
      </c>
      <c r="F34170" s="6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s="3" t="str">
        <f>TEXT(Table1[[#This Row],[order_date]],"DDD")</f>
        <v>Tue</v>
      </c>
      <c r="N34170" s="3" t="str">
        <f>TEXT(Table1[[#This Row],[order_date]],"MMM")</f>
        <v>Sep</v>
      </c>
      <c r="O34170" s="3">
        <f>Table1[[#This Row],[quantity]]*Table1[[#This Row],[unit_price]]</f>
        <v>16</v>
      </c>
      <c r="P34170" s="3">
        <f>YEAR(Table1[[#This Row],[order_date]])</f>
        <v>2025</v>
      </c>
    </row>
    <row r="34171" spans="1:16">
      <c r="A34171">
        <v>34170</v>
      </c>
      <c r="B34171">
        <v>15083</v>
      </c>
      <c r="C34171" t="s">
        <v>65</v>
      </c>
      <c r="D34171">
        <v>1</v>
      </c>
      <c r="E34171" s="2">
        <v>45909</v>
      </c>
      <c r="F34171" s="6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s="3" t="str">
        <f>TEXT(Table1[[#This Row],[order_date]],"DDD")</f>
        <v>Tue</v>
      </c>
      <c r="N34171" s="3" t="str">
        <f>TEXT(Table1[[#This Row],[order_date]],"MMM")</f>
        <v>Sep</v>
      </c>
      <c r="O34171" s="3">
        <f>Table1[[#This Row],[quantity]]*Table1[[#This Row],[unit_price]]</f>
        <v>9.75</v>
      </c>
      <c r="P34171" s="3">
        <f>YEAR(Table1[[#This Row],[order_date]])</f>
        <v>2025</v>
      </c>
    </row>
    <row r="34172" spans="1:16">
      <c r="A34172">
        <v>34171</v>
      </c>
      <c r="B34172">
        <v>15084</v>
      </c>
      <c r="C34172" t="s">
        <v>26</v>
      </c>
      <c r="D34172">
        <v>1</v>
      </c>
      <c r="E34172" s="2">
        <v>45909</v>
      </c>
      <c r="F34172" s="6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s="3" t="str">
        <f>TEXT(Table1[[#This Row],[order_date]],"DDD")</f>
        <v>Tue</v>
      </c>
      <c r="N34172" s="3" t="str">
        <f>TEXT(Table1[[#This Row],[order_date]],"MMM")</f>
        <v>Sep</v>
      </c>
      <c r="O34172" s="3">
        <f>Table1[[#This Row],[quantity]]*Table1[[#This Row],[unit_price]]</f>
        <v>17.95</v>
      </c>
      <c r="P34172" s="3">
        <f>YEAR(Table1[[#This Row],[order_date]])</f>
        <v>2025</v>
      </c>
    </row>
    <row r="34173" spans="1:16">
      <c r="A34173">
        <v>34172</v>
      </c>
      <c r="B34173">
        <v>15084</v>
      </c>
      <c r="C34173" t="s">
        <v>22</v>
      </c>
      <c r="D34173">
        <v>1</v>
      </c>
      <c r="E34173" s="2">
        <v>45909</v>
      </c>
      <c r="F34173" s="6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s="3" t="str">
        <f>TEXT(Table1[[#This Row],[order_date]],"DDD")</f>
        <v>Tue</v>
      </c>
      <c r="N34173" s="3" t="str">
        <f>TEXT(Table1[[#This Row],[order_date]],"MMM")</f>
        <v>Sep</v>
      </c>
      <c r="O34173" s="3">
        <f>Table1[[#This Row],[quantity]]*Table1[[#This Row],[unit_price]]</f>
        <v>20.75</v>
      </c>
      <c r="P34173" s="3">
        <f>YEAR(Table1[[#This Row],[order_date]])</f>
        <v>2025</v>
      </c>
    </row>
    <row r="34174" spans="1:16">
      <c r="A34174">
        <v>34173</v>
      </c>
      <c r="B34174">
        <v>15085</v>
      </c>
      <c r="C34174" t="s">
        <v>43</v>
      </c>
      <c r="D34174">
        <v>1</v>
      </c>
      <c r="E34174" s="2">
        <v>45909</v>
      </c>
      <c r="F34174" s="6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s="3" t="str">
        <f>TEXT(Table1[[#This Row],[order_date]],"DDD")</f>
        <v>Tue</v>
      </c>
      <c r="N34174" s="3" t="str">
        <f>TEXT(Table1[[#This Row],[order_date]],"MMM")</f>
        <v>Sep</v>
      </c>
      <c r="O34174" s="3">
        <f>Table1[[#This Row],[quantity]]*Table1[[#This Row],[unit_price]]</f>
        <v>10.5</v>
      </c>
      <c r="P34174" s="3">
        <f>YEAR(Table1[[#This Row],[order_date]])</f>
        <v>2025</v>
      </c>
    </row>
    <row r="34175" spans="1:16">
      <c r="A34175">
        <v>34174</v>
      </c>
      <c r="B34175">
        <v>15085</v>
      </c>
      <c r="C34175" t="s">
        <v>22</v>
      </c>
      <c r="D34175">
        <v>1</v>
      </c>
      <c r="E34175" s="2">
        <v>45909</v>
      </c>
      <c r="F34175" s="6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s="3" t="str">
        <f>TEXT(Table1[[#This Row],[order_date]],"DDD")</f>
        <v>Tue</v>
      </c>
      <c r="N34175" s="3" t="str">
        <f>TEXT(Table1[[#This Row],[order_date]],"MMM")</f>
        <v>Sep</v>
      </c>
      <c r="O34175" s="3">
        <f>Table1[[#This Row],[quantity]]*Table1[[#This Row],[unit_price]]</f>
        <v>20.75</v>
      </c>
      <c r="P34175" s="3">
        <f>YEAR(Table1[[#This Row],[order_date]])</f>
        <v>2025</v>
      </c>
    </row>
    <row r="34176" spans="1:16">
      <c r="A34176">
        <v>34175</v>
      </c>
      <c r="B34176">
        <v>15086</v>
      </c>
      <c r="C34176" t="s">
        <v>77</v>
      </c>
      <c r="D34176">
        <v>1</v>
      </c>
      <c r="E34176" s="2">
        <v>45909</v>
      </c>
      <c r="F34176" s="6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s="3" t="str">
        <f>TEXT(Table1[[#This Row],[order_date]],"DDD")</f>
        <v>Tue</v>
      </c>
      <c r="N34176" s="3" t="str">
        <f>TEXT(Table1[[#This Row],[order_date]],"MMM")</f>
        <v>Sep</v>
      </c>
      <c r="O34176" s="3">
        <f>Table1[[#This Row],[quantity]]*Table1[[#This Row],[unit_price]]</f>
        <v>16</v>
      </c>
      <c r="P34176" s="3">
        <f>YEAR(Table1[[#This Row],[order_date]])</f>
        <v>2025</v>
      </c>
    </row>
    <row r="34177" spans="1:16">
      <c r="A34177">
        <v>34176</v>
      </c>
      <c r="B34177">
        <v>15087</v>
      </c>
      <c r="C34177" t="s">
        <v>12</v>
      </c>
      <c r="D34177">
        <v>1</v>
      </c>
      <c r="E34177" s="2">
        <v>45909</v>
      </c>
      <c r="F34177" s="6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s="3" t="str">
        <f>TEXT(Table1[[#This Row],[order_date]],"DDD")</f>
        <v>Tue</v>
      </c>
      <c r="N34177" s="3" t="str">
        <f>TEXT(Table1[[#This Row],[order_date]],"MMM")</f>
        <v>Sep</v>
      </c>
      <c r="O34177" s="3">
        <f>Table1[[#This Row],[quantity]]*Table1[[#This Row],[unit_price]]</f>
        <v>12</v>
      </c>
      <c r="P34177" s="3">
        <f>YEAR(Table1[[#This Row],[order_date]])</f>
        <v>2025</v>
      </c>
    </row>
    <row r="34178" spans="1:16">
      <c r="A34178">
        <v>34177</v>
      </c>
      <c r="B34178">
        <v>15088</v>
      </c>
      <c r="C34178" t="s">
        <v>104</v>
      </c>
      <c r="D34178">
        <v>1</v>
      </c>
      <c r="E34178" s="2">
        <v>45909</v>
      </c>
      <c r="F34178" s="6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s="3" t="str">
        <f>TEXT(Table1[[#This Row],[order_date]],"DDD")</f>
        <v>Tue</v>
      </c>
      <c r="N34178" s="3" t="str">
        <f>TEXT(Table1[[#This Row],[order_date]],"MMM")</f>
        <v>Sep</v>
      </c>
      <c r="O34178" s="3">
        <f>Table1[[#This Row],[quantity]]*Table1[[#This Row],[unit_price]]</f>
        <v>16.25</v>
      </c>
      <c r="P34178" s="3">
        <f>YEAR(Table1[[#This Row],[order_date]])</f>
        <v>2025</v>
      </c>
    </row>
    <row r="34179" spans="1:16">
      <c r="A34179">
        <v>34178</v>
      </c>
      <c r="B34179">
        <v>15088</v>
      </c>
      <c r="C34179" t="s">
        <v>130</v>
      </c>
      <c r="D34179">
        <v>1</v>
      </c>
      <c r="E34179" s="2">
        <v>45909</v>
      </c>
      <c r="F34179" s="6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s="3" t="str">
        <f>TEXT(Table1[[#This Row],[order_date]],"DDD")</f>
        <v>Tue</v>
      </c>
      <c r="N34179" s="3" t="str">
        <f>TEXT(Table1[[#This Row],[order_date]],"MMM")</f>
        <v>Sep</v>
      </c>
      <c r="O34179" s="3">
        <f>Table1[[#This Row],[quantity]]*Table1[[#This Row],[unit_price]]</f>
        <v>12.5</v>
      </c>
      <c r="P34179" s="3">
        <f>YEAR(Table1[[#This Row],[order_date]])</f>
        <v>2025</v>
      </c>
    </row>
    <row r="34180" spans="1:16">
      <c r="A34180">
        <v>34179</v>
      </c>
      <c r="B34180">
        <v>15089</v>
      </c>
      <c r="C34180" t="s">
        <v>150</v>
      </c>
      <c r="D34180">
        <v>1</v>
      </c>
      <c r="E34180" s="2">
        <v>45909</v>
      </c>
      <c r="F34180" s="6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s="3" t="str">
        <f>TEXT(Table1[[#This Row],[order_date]],"DDD")</f>
        <v>Tue</v>
      </c>
      <c r="N34180" s="3" t="str">
        <f>TEXT(Table1[[#This Row],[order_date]],"MMM")</f>
        <v>Sep</v>
      </c>
      <c r="O34180" s="3">
        <f>Table1[[#This Row],[quantity]]*Table1[[#This Row],[unit_price]]</f>
        <v>12.75</v>
      </c>
      <c r="P34180" s="3">
        <f>YEAR(Table1[[#This Row],[order_date]])</f>
        <v>2025</v>
      </c>
    </row>
    <row r="34181" spans="1:16">
      <c r="A34181">
        <v>34180</v>
      </c>
      <c r="B34181">
        <v>15089</v>
      </c>
      <c r="C34181" t="s">
        <v>50</v>
      </c>
      <c r="D34181">
        <v>1</v>
      </c>
      <c r="E34181" s="2">
        <v>45909</v>
      </c>
      <c r="F34181" s="6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s="3" t="str">
        <f>TEXT(Table1[[#This Row],[order_date]],"DDD")</f>
        <v>Tue</v>
      </c>
      <c r="N34181" s="3" t="str">
        <f>TEXT(Table1[[#This Row],[order_date]],"MMM")</f>
        <v>Sep</v>
      </c>
      <c r="O34181" s="3">
        <f>Table1[[#This Row],[quantity]]*Table1[[#This Row],[unit_price]]</f>
        <v>20.25</v>
      </c>
      <c r="P34181" s="3">
        <f>YEAR(Table1[[#This Row],[order_date]])</f>
        <v>2025</v>
      </c>
    </row>
    <row r="34182" spans="1:16">
      <c r="A34182">
        <v>34181</v>
      </c>
      <c r="B34182">
        <v>15089</v>
      </c>
      <c r="C34182" t="s">
        <v>67</v>
      </c>
      <c r="D34182">
        <v>1</v>
      </c>
      <c r="E34182" s="2">
        <v>45909</v>
      </c>
      <c r="F34182" s="6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s="3" t="str">
        <f>TEXT(Table1[[#This Row],[order_date]],"DDD")</f>
        <v>Tue</v>
      </c>
      <c r="N34182" s="3" t="str">
        <f>TEXT(Table1[[#This Row],[order_date]],"MMM")</f>
        <v>Sep</v>
      </c>
      <c r="O34182" s="3">
        <f>Table1[[#This Row],[quantity]]*Table1[[#This Row],[unit_price]]</f>
        <v>12.25</v>
      </c>
      <c r="P34182" s="3">
        <f>YEAR(Table1[[#This Row],[order_date]])</f>
        <v>2025</v>
      </c>
    </row>
    <row r="34183" spans="1:16">
      <c r="A34183">
        <v>34182</v>
      </c>
      <c r="B34183">
        <v>15089</v>
      </c>
      <c r="C34183" t="s">
        <v>163</v>
      </c>
      <c r="D34183">
        <v>1</v>
      </c>
      <c r="E34183" s="2">
        <v>45909</v>
      </c>
      <c r="F34183" s="6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s="3" t="str">
        <f>TEXT(Table1[[#This Row],[order_date]],"DDD")</f>
        <v>Tue</v>
      </c>
      <c r="N34183" s="3" t="str">
        <f>TEXT(Table1[[#This Row],[order_date]],"MMM")</f>
        <v>Sep</v>
      </c>
      <c r="O34183" s="3">
        <f>Table1[[#This Row],[quantity]]*Table1[[#This Row],[unit_price]]</f>
        <v>16.5</v>
      </c>
      <c r="P34183" s="3">
        <f>YEAR(Table1[[#This Row],[order_date]])</f>
        <v>2025</v>
      </c>
    </row>
    <row r="34184" spans="1:16">
      <c r="A34184">
        <v>34183</v>
      </c>
      <c r="B34184">
        <v>15090</v>
      </c>
      <c r="C34184" t="s">
        <v>154</v>
      </c>
      <c r="D34184">
        <v>1</v>
      </c>
      <c r="E34184" s="2">
        <v>45909</v>
      </c>
      <c r="F34184" s="6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s="3" t="str">
        <f>TEXT(Table1[[#This Row],[order_date]],"DDD")</f>
        <v>Tue</v>
      </c>
      <c r="N34184" s="3" t="str">
        <f>TEXT(Table1[[#This Row],[order_date]],"MMM")</f>
        <v>Sep</v>
      </c>
      <c r="O34184" s="3">
        <f>Table1[[#This Row],[quantity]]*Table1[[#This Row],[unit_price]]</f>
        <v>12.75</v>
      </c>
      <c r="P34184" s="3">
        <f>YEAR(Table1[[#This Row],[order_date]])</f>
        <v>2025</v>
      </c>
    </row>
    <row r="34185" spans="1:16">
      <c r="A34185">
        <v>34184</v>
      </c>
      <c r="B34185">
        <v>15090</v>
      </c>
      <c r="C34185" t="s">
        <v>66</v>
      </c>
      <c r="D34185">
        <v>1</v>
      </c>
      <c r="E34185" s="2">
        <v>45909</v>
      </c>
      <c r="F34185" s="6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s="3" t="str">
        <f>TEXT(Table1[[#This Row],[order_date]],"DDD")</f>
        <v>Tue</v>
      </c>
      <c r="N34185" s="3" t="str">
        <f>TEXT(Table1[[#This Row],[order_date]],"MMM")</f>
        <v>Sep</v>
      </c>
      <c r="O34185" s="3">
        <f>Table1[[#This Row],[quantity]]*Table1[[#This Row],[unit_price]]</f>
        <v>15.25</v>
      </c>
      <c r="P34185" s="3">
        <f>YEAR(Table1[[#This Row],[order_date]])</f>
        <v>2025</v>
      </c>
    </row>
    <row r="34186" spans="1:16">
      <c r="A34186">
        <v>34185</v>
      </c>
      <c r="B34186">
        <v>15090</v>
      </c>
      <c r="C34186" t="s">
        <v>101</v>
      </c>
      <c r="D34186">
        <v>1</v>
      </c>
      <c r="E34186" s="2">
        <v>45909</v>
      </c>
      <c r="F34186" s="6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s="3" t="str">
        <f>TEXT(Table1[[#This Row],[order_date]],"DDD")</f>
        <v>Tue</v>
      </c>
      <c r="N34186" s="3" t="str">
        <f>TEXT(Table1[[#This Row],[order_date]],"MMM")</f>
        <v>Sep</v>
      </c>
      <c r="O34186" s="3">
        <f>Table1[[#This Row],[quantity]]*Table1[[#This Row],[unit_price]]</f>
        <v>16.5</v>
      </c>
      <c r="P34186" s="3">
        <f>YEAR(Table1[[#This Row],[order_date]])</f>
        <v>2025</v>
      </c>
    </row>
    <row r="34187" spans="1:16">
      <c r="A34187">
        <v>34186</v>
      </c>
      <c r="B34187">
        <v>15090</v>
      </c>
      <c r="C34187" t="s">
        <v>67</v>
      </c>
      <c r="D34187">
        <v>1</v>
      </c>
      <c r="E34187" s="2">
        <v>45909</v>
      </c>
      <c r="F34187" s="6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s="3" t="str">
        <f>TEXT(Table1[[#This Row],[order_date]],"DDD")</f>
        <v>Tue</v>
      </c>
      <c r="N34187" s="3" t="str">
        <f>TEXT(Table1[[#This Row],[order_date]],"MMM")</f>
        <v>Sep</v>
      </c>
      <c r="O34187" s="3">
        <f>Table1[[#This Row],[quantity]]*Table1[[#This Row],[unit_price]]</f>
        <v>12.25</v>
      </c>
      <c r="P34187" s="3">
        <f>YEAR(Table1[[#This Row],[order_date]])</f>
        <v>2025</v>
      </c>
    </row>
    <row r="34188" spans="1:16">
      <c r="A34188">
        <v>34187</v>
      </c>
      <c r="B34188">
        <v>15091</v>
      </c>
      <c r="C34188" t="s">
        <v>56</v>
      </c>
      <c r="D34188">
        <v>2</v>
      </c>
      <c r="E34188" s="2">
        <v>45909</v>
      </c>
      <c r="F34188" s="6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s="3" t="str">
        <f>TEXT(Table1[[#This Row],[order_date]],"DDD")</f>
        <v>Tue</v>
      </c>
      <c r="N34188" s="3" t="str">
        <f>TEXT(Table1[[#This Row],[order_date]],"MMM")</f>
        <v>Sep</v>
      </c>
      <c r="O34188" s="3">
        <f>Table1[[#This Row],[quantity]]*Table1[[#This Row],[unit_price]]</f>
        <v>33.5</v>
      </c>
      <c r="P34188" s="3">
        <f>YEAR(Table1[[#This Row],[order_date]])</f>
        <v>2025</v>
      </c>
    </row>
    <row r="34189" spans="1:16">
      <c r="A34189">
        <v>34188</v>
      </c>
      <c r="B34189">
        <v>15091</v>
      </c>
      <c r="C34189" t="s">
        <v>101</v>
      </c>
      <c r="D34189">
        <v>1</v>
      </c>
      <c r="E34189" s="2">
        <v>45909</v>
      </c>
      <c r="F34189" s="6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s="3" t="str">
        <f>TEXT(Table1[[#This Row],[order_date]],"DDD")</f>
        <v>Tue</v>
      </c>
      <c r="N34189" s="3" t="str">
        <f>TEXT(Table1[[#This Row],[order_date]],"MMM")</f>
        <v>Sep</v>
      </c>
      <c r="O34189" s="3">
        <f>Table1[[#This Row],[quantity]]*Table1[[#This Row],[unit_price]]</f>
        <v>16.5</v>
      </c>
      <c r="P34189" s="3">
        <f>YEAR(Table1[[#This Row],[order_date]])</f>
        <v>2025</v>
      </c>
    </row>
    <row r="34190" spans="1:16">
      <c r="A34190">
        <v>34189</v>
      </c>
      <c r="B34190">
        <v>15091</v>
      </c>
      <c r="C34190" t="s">
        <v>67</v>
      </c>
      <c r="D34190">
        <v>1</v>
      </c>
      <c r="E34190" s="2">
        <v>45909</v>
      </c>
      <c r="F34190" s="6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s="3" t="str">
        <f>TEXT(Table1[[#This Row],[order_date]],"DDD")</f>
        <v>Tue</v>
      </c>
      <c r="N34190" s="3" t="str">
        <f>TEXT(Table1[[#This Row],[order_date]],"MMM")</f>
        <v>Sep</v>
      </c>
      <c r="O34190" s="3">
        <f>Table1[[#This Row],[quantity]]*Table1[[#This Row],[unit_price]]</f>
        <v>12.25</v>
      </c>
      <c r="P34190" s="3">
        <f>YEAR(Table1[[#This Row],[order_date]])</f>
        <v>2025</v>
      </c>
    </row>
    <row r="34191" spans="1:16">
      <c r="A34191">
        <v>34190</v>
      </c>
      <c r="B34191">
        <v>15092</v>
      </c>
      <c r="C34191" t="s">
        <v>40</v>
      </c>
      <c r="D34191">
        <v>1</v>
      </c>
      <c r="E34191" s="2">
        <v>45910</v>
      </c>
      <c r="F34191" s="6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s="3" t="str">
        <f>TEXT(Table1[[#This Row],[order_date]],"DDD")</f>
        <v>Wed</v>
      </c>
      <c r="N34191" s="3" t="str">
        <f>TEXT(Table1[[#This Row],[order_date]],"MMM")</f>
        <v>Sep</v>
      </c>
      <c r="O34191" s="3">
        <f>Table1[[#This Row],[quantity]]*Table1[[#This Row],[unit_price]]</f>
        <v>12.5</v>
      </c>
      <c r="P34191" s="3">
        <f>YEAR(Table1[[#This Row],[order_date]])</f>
        <v>2025</v>
      </c>
    </row>
    <row r="34192" spans="1:16">
      <c r="A34192">
        <v>34191</v>
      </c>
      <c r="B34192">
        <v>15093</v>
      </c>
      <c r="C34192" t="s">
        <v>53</v>
      </c>
      <c r="D34192">
        <v>1</v>
      </c>
      <c r="E34192" s="2">
        <v>45910</v>
      </c>
      <c r="F34192" s="6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s="3" t="str">
        <f>TEXT(Table1[[#This Row],[order_date]],"DDD")</f>
        <v>Wed</v>
      </c>
      <c r="N34192" s="3" t="str">
        <f>TEXT(Table1[[#This Row],[order_date]],"MMM")</f>
        <v>Sep</v>
      </c>
      <c r="O34192" s="3">
        <f>Table1[[#This Row],[quantity]]*Table1[[#This Row],[unit_price]]</f>
        <v>16.5</v>
      </c>
      <c r="P34192" s="3">
        <f>YEAR(Table1[[#This Row],[order_date]])</f>
        <v>2025</v>
      </c>
    </row>
    <row r="34193" spans="1:16">
      <c r="A34193">
        <v>34192</v>
      </c>
      <c r="B34193">
        <v>15093</v>
      </c>
      <c r="C34193" t="s">
        <v>50</v>
      </c>
      <c r="D34193">
        <v>1</v>
      </c>
      <c r="E34193" s="2">
        <v>45910</v>
      </c>
      <c r="F34193" s="6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s="3" t="str">
        <f>TEXT(Table1[[#This Row],[order_date]],"DDD")</f>
        <v>Wed</v>
      </c>
      <c r="N34193" s="3" t="str">
        <f>TEXT(Table1[[#This Row],[order_date]],"MMM")</f>
        <v>Sep</v>
      </c>
      <c r="O34193" s="3">
        <f>Table1[[#This Row],[quantity]]*Table1[[#This Row],[unit_price]]</f>
        <v>20.25</v>
      </c>
      <c r="P34193" s="3">
        <f>YEAR(Table1[[#This Row],[order_date]])</f>
        <v>2025</v>
      </c>
    </row>
    <row r="34194" spans="1:16">
      <c r="A34194">
        <v>34193</v>
      </c>
      <c r="B34194">
        <v>15093</v>
      </c>
      <c r="C34194" t="s">
        <v>40</v>
      </c>
      <c r="D34194">
        <v>2</v>
      </c>
      <c r="E34194" s="2">
        <v>45910</v>
      </c>
      <c r="F34194" s="6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s="3" t="str">
        <f>TEXT(Table1[[#This Row],[order_date]],"DDD")</f>
        <v>Wed</v>
      </c>
      <c r="N34194" s="3" t="str">
        <f>TEXT(Table1[[#This Row],[order_date]],"MMM")</f>
        <v>Sep</v>
      </c>
      <c r="O34194" s="3">
        <f>Table1[[#This Row],[quantity]]*Table1[[#This Row],[unit_price]]</f>
        <v>25</v>
      </c>
      <c r="P34194" s="3">
        <f>YEAR(Table1[[#This Row],[order_date]])</f>
        <v>2025</v>
      </c>
    </row>
    <row r="34195" spans="1:16">
      <c r="A34195">
        <v>34194</v>
      </c>
      <c r="B34195">
        <v>15093</v>
      </c>
      <c r="C34195" t="s">
        <v>115</v>
      </c>
      <c r="D34195">
        <v>1</v>
      </c>
      <c r="E34195" s="2">
        <v>45910</v>
      </c>
      <c r="F34195" s="6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s="3" t="str">
        <f>TEXT(Table1[[#This Row],[order_date]],"DDD")</f>
        <v>Wed</v>
      </c>
      <c r="N34195" s="3" t="str">
        <f>TEXT(Table1[[#This Row],[order_date]],"MMM")</f>
        <v>Sep</v>
      </c>
      <c r="O34195" s="3">
        <f>Table1[[#This Row],[quantity]]*Table1[[#This Row],[unit_price]]</f>
        <v>12.75</v>
      </c>
      <c r="P34195" s="3">
        <f>YEAR(Table1[[#This Row],[order_date]])</f>
        <v>2025</v>
      </c>
    </row>
    <row r="34196" spans="1:16">
      <c r="A34196">
        <v>34195</v>
      </c>
      <c r="B34196">
        <v>15094</v>
      </c>
      <c r="C34196" t="s">
        <v>60</v>
      </c>
      <c r="D34196">
        <v>1</v>
      </c>
      <c r="E34196" s="2">
        <v>45910</v>
      </c>
      <c r="F34196" s="6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s="3" t="str">
        <f>TEXT(Table1[[#This Row],[order_date]],"DDD")</f>
        <v>Wed</v>
      </c>
      <c r="N34196" s="3" t="str">
        <f>TEXT(Table1[[#This Row],[order_date]],"MMM")</f>
        <v>Sep</v>
      </c>
      <c r="O34196" s="3">
        <f>Table1[[#This Row],[quantity]]*Table1[[#This Row],[unit_price]]</f>
        <v>16.5</v>
      </c>
      <c r="P34196" s="3">
        <f>YEAR(Table1[[#This Row],[order_date]])</f>
        <v>2025</v>
      </c>
    </row>
    <row r="34197" spans="1:16">
      <c r="A34197">
        <v>34196</v>
      </c>
      <c r="B34197">
        <v>15095</v>
      </c>
      <c r="C34197" t="s">
        <v>121</v>
      </c>
      <c r="D34197">
        <v>1</v>
      </c>
      <c r="E34197" s="2">
        <v>45910</v>
      </c>
      <c r="F34197" s="6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s="3" t="str">
        <f>TEXT(Table1[[#This Row],[order_date]],"DDD")</f>
        <v>Wed</v>
      </c>
      <c r="N34197" s="3" t="str">
        <f>TEXT(Table1[[#This Row],[order_date]],"MMM")</f>
        <v>Sep</v>
      </c>
      <c r="O34197" s="3">
        <f>Table1[[#This Row],[quantity]]*Table1[[#This Row],[unit_price]]</f>
        <v>12</v>
      </c>
      <c r="P34197" s="3">
        <f>YEAR(Table1[[#This Row],[order_date]])</f>
        <v>2025</v>
      </c>
    </row>
    <row r="34198" spans="1:16">
      <c r="A34198">
        <v>34197</v>
      </c>
      <c r="B34198">
        <v>15096</v>
      </c>
      <c r="C34198" t="s">
        <v>130</v>
      </c>
      <c r="D34198">
        <v>1</v>
      </c>
      <c r="E34198" s="2">
        <v>45910</v>
      </c>
      <c r="F34198" s="6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s="3" t="str">
        <f>TEXT(Table1[[#This Row],[order_date]],"DDD")</f>
        <v>Wed</v>
      </c>
      <c r="N34198" s="3" t="str">
        <f>TEXT(Table1[[#This Row],[order_date]],"MMM")</f>
        <v>Sep</v>
      </c>
      <c r="O34198" s="3">
        <f>Table1[[#This Row],[quantity]]*Table1[[#This Row],[unit_price]]</f>
        <v>12.5</v>
      </c>
      <c r="P34198" s="3">
        <f>YEAR(Table1[[#This Row],[order_date]])</f>
        <v>2025</v>
      </c>
    </row>
    <row r="34199" spans="1:16">
      <c r="A34199">
        <v>34198</v>
      </c>
      <c r="B34199">
        <v>15097</v>
      </c>
      <c r="C34199" t="s">
        <v>49</v>
      </c>
      <c r="D34199">
        <v>2</v>
      </c>
      <c r="E34199" s="2">
        <v>45910</v>
      </c>
      <c r="F34199" s="6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s="3" t="str">
        <f>TEXT(Table1[[#This Row],[order_date]],"DDD")</f>
        <v>Wed</v>
      </c>
      <c r="N34199" s="3" t="str">
        <f>TEXT(Table1[[#This Row],[order_date]],"MMM")</f>
        <v>Sep</v>
      </c>
      <c r="O34199" s="3">
        <f>Table1[[#This Row],[quantity]]*Table1[[#This Row],[unit_price]]</f>
        <v>33.5</v>
      </c>
      <c r="P34199" s="3">
        <f>YEAR(Table1[[#This Row],[order_date]])</f>
        <v>2025</v>
      </c>
    </row>
    <row r="34200" spans="1:16">
      <c r="A34200">
        <v>34199</v>
      </c>
      <c r="B34200">
        <v>15097</v>
      </c>
      <c r="C34200" t="s">
        <v>12</v>
      </c>
      <c r="D34200">
        <v>1</v>
      </c>
      <c r="E34200" s="2">
        <v>45910</v>
      </c>
      <c r="F34200" s="6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s="3" t="str">
        <f>TEXT(Table1[[#This Row],[order_date]],"DDD")</f>
        <v>Wed</v>
      </c>
      <c r="N34200" s="3" t="str">
        <f>TEXT(Table1[[#This Row],[order_date]],"MMM")</f>
        <v>Sep</v>
      </c>
      <c r="O34200" s="3">
        <f>Table1[[#This Row],[quantity]]*Table1[[#This Row],[unit_price]]</f>
        <v>12</v>
      </c>
      <c r="P34200" s="3">
        <f>YEAR(Table1[[#This Row],[order_date]])</f>
        <v>2025</v>
      </c>
    </row>
    <row r="34201" spans="1:16">
      <c r="A34201">
        <v>34200</v>
      </c>
      <c r="B34201">
        <v>15097</v>
      </c>
      <c r="C34201" t="s">
        <v>62</v>
      </c>
      <c r="D34201">
        <v>1</v>
      </c>
      <c r="E34201" s="2">
        <v>45910</v>
      </c>
      <c r="F34201" s="6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s="3" t="str">
        <f>TEXT(Table1[[#This Row],[order_date]],"DDD")</f>
        <v>Wed</v>
      </c>
      <c r="N34201" s="3" t="str">
        <f>TEXT(Table1[[#This Row],[order_date]],"MMM")</f>
        <v>Sep</v>
      </c>
      <c r="O34201" s="3">
        <f>Table1[[#This Row],[quantity]]*Table1[[#This Row],[unit_price]]</f>
        <v>20.5</v>
      </c>
      <c r="P34201" s="3">
        <f>YEAR(Table1[[#This Row],[order_date]])</f>
        <v>2025</v>
      </c>
    </row>
    <row r="34202" spans="1:16">
      <c r="A34202">
        <v>34201</v>
      </c>
      <c r="B34202">
        <v>15097</v>
      </c>
      <c r="C34202" t="s">
        <v>170</v>
      </c>
      <c r="D34202">
        <v>1</v>
      </c>
      <c r="E34202" s="2">
        <v>45910</v>
      </c>
      <c r="F34202" s="6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s="3" t="str">
        <f>TEXT(Table1[[#This Row],[order_date]],"DDD")</f>
        <v>Wed</v>
      </c>
      <c r="N34202" s="3" t="str">
        <f>TEXT(Table1[[#This Row],[order_date]],"MMM")</f>
        <v>Sep</v>
      </c>
      <c r="O34202" s="3">
        <f>Table1[[#This Row],[quantity]]*Table1[[#This Row],[unit_price]]</f>
        <v>12</v>
      </c>
      <c r="P34202" s="3">
        <f>YEAR(Table1[[#This Row],[order_date]])</f>
        <v>2025</v>
      </c>
    </row>
    <row r="34203" spans="1:16">
      <c r="A34203">
        <v>34202</v>
      </c>
      <c r="B34203">
        <v>15097</v>
      </c>
      <c r="C34203" t="s">
        <v>144</v>
      </c>
      <c r="D34203">
        <v>1</v>
      </c>
      <c r="E34203" s="2">
        <v>45910</v>
      </c>
      <c r="F34203" s="6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s="3" t="str">
        <f>TEXT(Table1[[#This Row],[order_date]],"DDD")</f>
        <v>Wed</v>
      </c>
      <c r="N34203" s="3" t="str">
        <f>TEXT(Table1[[#This Row],[order_date]],"MMM")</f>
        <v>Sep</v>
      </c>
      <c r="O34203" s="3">
        <f>Table1[[#This Row],[quantity]]*Table1[[#This Row],[unit_price]]</f>
        <v>17.5</v>
      </c>
      <c r="P34203" s="3">
        <f>YEAR(Table1[[#This Row],[order_date]])</f>
        <v>2025</v>
      </c>
    </row>
    <row r="34204" spans="1:16">
      <c r="A34204">
        <v>34203</v>
      </c>
      <c r="B34204">
        <v>15097</v>
      </c>
      <c r="C34204" t="s">
        <v>65</v>
      </c>
      <c r="D34204">
        <v>1</v>
      </c>
      <c r="E34204" s="2">
        <v>45910</v>
      </c>
      <c r="F34204" s="6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s="3" t="str">
        <f>TEXT(Table1[[#This Row],[order_date]],"DDD")</f>
        <v>Wed</v>
      </c>
      <c r="N34204" s="3" t="str">
        <f>TEXT(Table1[[#This Row],[order_date]],"MMM")</f>
        <v>Sep</v>
      </c>
      <c r="O34204" s="3">
        <f>Table1[[#This Row],[quantity]]*Table1[[#This Row],[unit_price]]</f>
        <v>9.75</v>
      </c>
      <c r="P34204" s="3">
        <f>YEAR(Table1[[#This Row],[order_date]])</f>
        <v>2025</v>
      </c>
    </row>
    <row r="34205" spans="1:16">
      <c r="A34205">
        <v>34204</v>
      </c>
      <c r="B34205">
        <v>15097</v>
      </c>
      <c r="C34205" t="s">
        <v>122</v>
      </c>
      <c r="D34205">
        <v>1</v>
      </c>
      <c r="E34205" s="2">
        <v>45910</v>
      </c>
      <c r="F34205" s="6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s="3" t="str">
        <f>TEXT(Table1[[#This Row],[order_date]],"DDD")</f>
        <v>Wed</v>
      </c>
      <c r="N34205" s="3" t="str">
        <f>TEXT(Table1[[#This Row],[order_date]],"MMM")</f>
        <v>Sep</v>
      </c>
      <c r="O34205" s="3">
        <f>Table1[[#This Row],[quantity]]*Table1[[#This Row],[unit_price]]</f>
        <v>16.5</v>
      </c>
      <c r="P34205" s="3">
        <f>YEAR(Table1[[#This Row],[order_date]])</f>
        <v>2025</v>
      </c>
    </row>
    <row r="34206" spans="1:16">
      <c r="A34206">
        <v>34205</v>
      </c>
      <c r="B34206">
        <v>15097</v>
      </c>
      <c r="C34206" t="s">
        <v>165</v>
      </c>
      <c r="D34206">
        <v>1</v>
      </c>
      <c r="E34206" s="2">
        <v>45910</v>
      </c>
      <c r="F34206" s="6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s="3" t="str">
        <f>TEXT(Table1[[#This Row],[order_date]],"DDD")</f>
        <v>Wed</v>
      </c>
      <c r="N34206" s="3" t="str">
        <f>TEXT(Table1[[#This Row],[order_date]],"MMM")</f>
        <v>Sep</v>
      </c>
      <c r="O34206" s="3">
        <f>Table1[[#This Row],[quantity]]*Table1[[#This Row],[unit_price]]</f>
        <v>16.5</v>
      </c>
      <c r="P34206" s="3">
        <f>YEAR(Table1[[#This Row],[order_date]])</f>
        <v>2025</v>
      </c>
    </row>
    <row r="34207" spans="1:16">
      <c r="A34207">
        <v>34206</v>
      </c>
      <c r="B34207">
        <v>15097</v>
      </c>
      <c r="C34207" t="s">
        <v>22</v>
      </c>
      <c r="D34207">
        <v>1</v>
      </c>
      <c r="E34207" s="2">
        <v>45910</v>
      </c>
      <c r="F34207" s="6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s="3" t="str">
        <f>TEXT(Table1[[#This Row],[order_date]],"DDD")</f>
        <v>Wed</v>
      </c>
      <c r="N34207" s="3" t="str">
        <f>TEXT(Table1[[#This Row],[order_date]],"MMM")</f>
        <v>Sep</v>
      </c>
      <c r="O34207" s="3">
        <f>Table1[[#This Row],[quantity]]*Table1[[#This Row],[unit_price]]</f>
        <v>20.75</v>
      </c>
      <c r="P34207" s="3">
        <f>YEAR(Table1[[#This Row],[order_date]])</f>
        <v>2025</v>
      </c>
    </row>
    <row r="34208" spans="1:16">
      <c r="A34208">
        <v>34207</v>
      </c>
      <c r="B34208">
        <v>15098</v>
      </c>
      <c r="C34208" t="s">
        <v>59</v>
      </c>
      <c r="D34208">
        <v>1</v>
      </c>
      <c r="E34208" s="2">
        <v>45910</v>
      </c>
      <c r="F34208" s="6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s="3" t="str">
        <f>TEXT(Table1[[#This Row],[order_date]],"DDD")</f>
        <v>Wed</v>
      </c>
      <c r="N34208" s="3" t="str">
        <f>TEXT(Table1[[#This Row],[order_date]],"MMM")</f>
        <v>Sep</v>
      </c>
      <c r="O34208" s="3">
        <f>Table1[[#This Row],[quantity]]*Table1[[#This Row],[unit_price]]</f>
        <v>20.75</v>
      </c>
      <c r="P34208" s="3">
        <f>YEAR(Table1[[#This Row],[order_date]])</f>
        <v>2025</v>
      </c>
    </row>
    <row r="34209" spans="1:16">
      <c r="A34209">
        <v>34208</v>
      </c>
      <c r="B34209">
        <v>15098</v>
      </c>
      <c r="C34209" t="s">
        <v>43</v>
      </c>
      <c r="D34209">
        <v>1</v>
      </c>
      <c r="E34209" s="2">
        <v>45910</v>
      </c>
      <c r="F34209" s="6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s="3" t="str">
        <f>TEXT(Table1[[#This Row],[order_date]],"DDD")</f>
        <v>Wed</v>
      </c>
      <c r="N34209" s="3" t="str">
        <f>TEXT(Table1[[#This Row],[order_date]],"MMM")</f>
        <v>Sep</v>
      </c>
      <c r="O34209" s="3">
        <f>Table1[[#This Row],[quantity]]*Table1[[#This Row],[unit_price]]</f>
        <v>10.5</v>
      </c>
      <c r="P34209" s="3">
        <f>YEAR(Table1[[#This Row],[order_date]])</f>
        <v>2025</v>
      </c>
    </row>
    <row r="34210" spans="1:16">
      <c r="A34210">
        <v>34209</v>
      </c>
      <c r="B34210">
        <v>15098</v>
      </c>
      <c r="C34210" t="s">
        <v>164</v>
      </c>
      <c r="D34210">
        <v>1</v>
      </c>
      <c r="E34210" s="2">
        <v>45910</v>
      </c>
      <c r="F34210" s="6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s="3" t="str">
        <f>TEXT(Table1[[#This Row],[order_date]],"DDD")</f>
        <v>Wed</v>
      </c>
      <c r="N34210" s="3" t="str">
        <f>TEXT(Table1[[#This Row],[order_date]],"MMM")</f>
        <v>Sep</v>
      </c>
      <c r="O34210" s="3">
        <f>Table1[[#This Row],[quantity]]*Table1[[#This Row],[unit_price]]</f>
        <v>16</v>
      </c>
      <c r="P34210" s="3">
        <f>YEAR(Table1[[#This Row],[order_date]])</f>
        <v>2025</v>
      </c>
    </row>
    <row r="34211" spans="1:16">
      <c r="A34211">
        <v>34210</v>
      </c>
      <c r="B34211">
        <v>15098</v>
      </c>
      <c r="C34211" t="s">
        <v>130</v>
      </c>
      <c r="D34211">
        <v>1</v>
      </c>
      <c r="E34211" s="2">
        <v>45910</v>
      </c>
      <c r="F34211" s="6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s="3" t="str">
        <f>TEXT(Table1[[#This Row],[order_date]],"DDD")</f>
        <v>Wed</v>
      </c>
      <c r="N34211" s="3" t="str">
        <f>TEXT(Table1[[#This Row],[order_date]],"MMM")</f>
        <v>Sep</v>
      </c>
      <c r="O34211" s="3">
        <f>Table1[[#This Row],[quantity]]*Table1[[#This Row],[unit_price]]</f>
        <v>12.5</v>
      </c>
      <c r="P34211" s="3">
        <f>YEAR(Table1[[#This Row],[order_date]])</f>
        <v>2025</v>
      </c>
    </row>
    <row r="34212" spans="1:16">
      <c r="A34212">
        <v>34211</v>
      </c>
      <c r="B34212">
        <v>15099</v>
      </c>
      <c r="C34212" t="s">
        <v>40</v>
      </c>
      <c r="D34212">
        <v>1</v>
      </c>
      <c r="E34212" s="2">
        <v>45910</v>
      </c>
      <c r="F34212" s="6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s="3" t="str">
        <f>TEXT(Table1[[#This Row],[order_date]],"DDD")</f>
        <v>Wed</v>
      </c>
      <c r="N34212" s="3" t="str">
        <f>TEXT(Table1[[#This Row],[order_date]],"MMM")</f>
        <v>Sep</v>
      </c>
      <c r="O34212" s="3">
        <f>Table1[[#This Row],[quantity]]*Table1[[#This Row],[unit_price]]</f>
        <v>12.5</v>
      </c>
      <c r="P34212" s="3">
        <f>YEAR(Table1[[#This Row],[order_date]])</f>
        <v>2025</v>
      </c>
    </row>
    <row r="34213" spans="1:16">
      <c r="A34213">
        <v>34212</v>
      </c>
      <c r="B34213">
        <v>15099</v>
      </c>
      <c r="C34213" t="s">
        <v>77</v>
      </c>
      <c r="D34213">
        <v>1</v>
      </c>
      <c r="E34213" s="2">
        <v>45910</v>
      </c>
      <c r="F34213" s="6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s="3" t="str">
        <f>TEXT(Table1[[#This Row],[order_date]],"DDD")</f>
        <v>Wed</v>
      </c>
      <c r="N34213" s="3" t="str">
        <f>TEXT(Table1[[#This Row],[order_date]],"MMM")</f>
        <v>Sep</v>
      </c>
      <c r="O34213" s="3">
        <f>Table1[[#This Row],[quantity]]*Table1[[#This Row],[unit_price]]</f>
        <v>16</v>
      </c>
      <c r="P34213" s="3">
        <f>YEAR(Table1[[#This Row],[order_date]])</f>
        <v>2025</v>
      </c>
    </row>
    <row r="34214" spans="1:16">
      <c r="A34214">
        <v>34213</v>
      </c>
      <c r="B34214">
        <v>15100</v>
      </c>
      <c r="C34214" t="s">
        <v>93</v>
      </c>
      <c r="D34214">
        <v>1</v>
      </c>
      <c r="E34214" s="2">
        <v>45910</v>
      </c>
      <c r="F34214" s="6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s="3" t="str">
        <f>TEXT(Table1[[#This Row],[order_date]],"DDD")</f>
        <v>Wed</v>
      </c>
      <c r="N34214" s="3" t="str">
        <f>TEXT(Table1[[#This Row],[order_date]],"MMM")</f>
        <v>Sep</v>
      </c>
      <c r="O34214" s="3">
        <f>Table1[[#This Row],[quantity]]*Table1[[#This Row],[unit_price]]</f>
        <v>14.75</v>
      </c>
      <c r="P34214" s="3">
        <f>YEAR(Table1[[#This Row],[order_date]])</f>
        <v>2025</v>
      </c>
    </row>
    <row r="34215" spans="1:16">
      <c r="A34215">
        <v>34214</v>
      </c>
      <c r="B34215">
        <v>15100</v>
      </c>
      <c r="C34215" t="s">
        <v>83</v>
      </c>
      <c r="D34215">
        <v>1</v>
      </c>
      <c r="E34215" s="2">
        <v>45910</v>
      </c>
      <c r="F34215" s="6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s="3" t="str">
        <f>TEXT(Table1[[#This Row],[order_date]],"DDD")</f>
        <v>Wed</v>
      </c>
      <c r="N34215" s="3" t="str">
        <f>TEXT(Table1[[#This Row],[order_date]],"MMM")</f>
        <v>Sep</v>
      </c>
      <c r="O34215" s="3">
        <f>Table1[[#This Row],[quantity]]*Table1[[#This Row],[unit_price]]</f>
        <v>12</v>
      </c>
      <c r="P34215" s="3">
        <f>YEAR(Table1[[#This Row],[order_date]])</f>
        <v>2025</v>
      </c>
    </row>
    <row r="34216" spans="1:16">
      <c r="A34216">
        <v>34215</v>
      </c>
      <c r="B34216">
        <v>15100</v>
      </c>
      <c r="C34216" t="s">
        <v>60</v>
      </c>
      <c r="D34216">
        <v>1</v>
      </c>
      <c r="E34216" s="2">
        <v>45910</v>
      </c>
      <c r="F34216" s="6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s="3" t="str">
        <f>TEXT(Table1[[#This Row],[order_date]],"DDD")</f>
        <v>Wed</v>
      </c>
      <c r="N34216" s="3" t="str">
        <f>TEXT(Table1[[#This Row],[order_date]],"MMM")</f>
        <v>Sep</v>
      </c>
      <c r="O34216" s="3">
        <f>Table1[[#This Row],[quantity]]*Table1[[#This Row],[unit_price]]</f>
        <v>16.5</v>
      </c>
      <c r="P34216" s="3">
        <f>YEAR(Table1[[#This Row],[order_date]])</f>
        <v>2025</v>
      </c>
    </row>
    <row r="34217" spans="1:16">
      <c r="A34217">
        <v>34216</v>
      </c>
      <c r="B34217">
        <v>15100</v>
      </c>
      <c r="C34217" t="s">
        <v>70</v>
      </c>
      <c r="D34217">
        <v>1</v>
      </c>
      <c r="E34217" s="2">
        <v>45910</v>
      </c>
      <c r="F34217" s="6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s="3" t="str">
        <f>TEXT(Table1[[#This Row],[order_date]],"DDD")</f>
        <v>Wed</v>
      </c>
      <c r="N34217" s="3" t="str">
        <f>TEXT(Table1[[#This Row],[order_date]],"MMM")</f>
        <v>Sep</v>
      </c>
      <c r="O34217" s="3">
        <f>Table1[[#This Row],[quantity]]*Table1[[#This Row],[unit_price]]</f>
        <v>20.75</v>
      </c>
      <c r="P34217" s="3">
        <f>YEAR(Table1[[#This Row],[order_date]])</f>
        <v>2025</v>
      </c>
    </row>
    <row r="34218" spans="1:16">
      <c r="A34218">
        <v>34217</v>
      </c>
      <c r="B34218">
        <v>15100</v>
      </c>
      <c r="C34218" t="s">
        <v>110</v>
      </c>
      <c r="D34218">
        <v>1</v>
      </c>
      <c r="E34218" s="2">
        <v>45910</v>
      </c>
      <c r="F34218" s="6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s="3" t="str">
        <f>TEXT(Table1[[#This Row],[order_date]],"DDD")</f>
        <v>Wed</v>
      </c>
      <c r="N34218" s="3" t="str">
        <f>TEXT(Table1[[#This Row],[order_date]],"MMM")</f>
        <v>Sep</v>
      </c>
      <c r="O34218" s="3">
        <f>Table1[[#This Row],[quantity]]*Table1[[#This Row],[unit_price]]</f>
        <v>16.75</v>
      </c>
      <c r="P34218" s="3">
        <f>YEAR(Table1[[#This Row],[order_date]])</f>
        <v>2025</v>
      </c>
    </row>
    <row r="34219" spans="1:16">
      <c r="A34219">
        <v>34218</v>
      </c>
      <c r="B34219">
        <v>15100</v>
      </c>
      <c r="C34219" t="s">
        <v>80</v>
      </c>
      <c r="D34219">
        <v>1</v>
      </c>
      <c r="E34219" s="2">
        <v>45910</v>
      </c>
      <c r="F34219" s="6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s="3" t="str">
        <f>TEXT(Table1[[#This Row],[order_date]],"DDD")</f>
        <v>Wed</v>
      </c>
      <c r="N34219" s="3" t="str">
        <f>TEXT(Table1[[#This Row],[order_date]],"MMM")</f>
        <v>Sep</v>
      </c>
      <c r="O34219" s="3">
        <f>Table1[[#This Row],[quantity]]*Table1[[#This Row],[unit_price]]</f>
        <v>11</v>
      </c>
      <c r="P34219" s="3">
        <f>YEAR(Table1[[#This Row],[order_date]])</f>
        <v>2025</v>
      </c>
    </row>
    <row r="34220" spans="1:16">
      <c r="A34220">
        <v>34219</v>
      </c>
      <c r="B34220">
        <v>15100</v>
      </c>
      <c r="C34220" t="s">
        <v>126</v>
      </c>
      <c r="D34220">
        <v>1</v>
      </c>
      <c r="E34220" s="2">
        <v>45910</v>
      </c>
      <c r="F34220" s="6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s="3" t="str">
        <f>TEXT(Table1[[#This Row],[order_date]],"DDD")</f>
        <v>Wed</v>
      </c>
      <c r="N34220" s="3" t="str">
        <f>TEXT(Table1[[#This Row],[order_date]],"MMM")</f>
        <v>Sep</v>
      </c>
      <c r="O34220" s="3">
        <f>Table1[[#This Row],[quantity]]*Table1[[#This Row],[unit_price]]</f>
        <v>12.5</v>
      </c>
      <c r="P34220" s="3">
        <f>YEAR(Table1[[#This Row],[order_date]])</f>
        <v>2025</v>
      </c>
    </row>
    <row r="34221" spans="1:16">
      <c r="A34221">
        <v>34220</v>
      </c>
      <c r="B34221">
        <v>15100</v>
      </c>
      <c r="C34221" t="s">
        <v>127</v>
      </c>
      <c r="D34221">
        <v>1</v>
      </c>
      <c r="E34221" s="2">
        <v>45910</v>
      </c>
      <c r="F34221" s="6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s="3" t="str">
        <f>TEXT(Table1[[#This Row],[order_date]],"DDD")</f>
        <v>Wed</v>
      </c>
      <c r="N34221" s="3" t="str">
        <f>TEXT(Table1[[#This Row],[order_date]],"MMM")</f>
        <v>Sep</v>
      </c>
      <c r="O34221" s="3">
        <f>Table1[[#This Row],[quantity]]*Table1[[#This Row],[unit_price]]</f>
        <v>20.75</v>
      </c>
      <c r="P34221" s="3">
        <f>YEAR(Table1[[#This Row],[order_date]])</f>
        <v>2025</v>
      </c>
    </row>
    <row r="34222" spans="1:16">
      <c r="A34222">
        <v>34221</v>
      </c>
      <c r="B34222">
        <v>15100</v>
      </c>
      <c r="C34222" t="s">
        <v>46</v>
      </c>
      <c r="D34222">
        <v>1</v>
      </c>
      <c r="E34222" s="2">
        <v>45910</v>
      </c>
      <c r="F34222" s="6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s="3" t="str">
        <f>TEXT(Table1[[#This Row],[order_date]],"DDD")</f>
        <v>Wed</v>
      </c>
      <c r="N34222" s="3" t="str">
        <f>TEXT(Table1[[#This Row],[order_date]],"MMM")</f>
        <v>Sep</v>
      </c>
      <c r="O34222" s="3">
        <f>Table1[[#This Row],[quantity]]*Table1[[#This Row],[unit_price]]</f>
        <v>20.75</v>
      </c>
      <c r="P34222" s="3">
        <f>YEAR(Table1[[#This Row],[order_date]])</f>
        <v>2025</v>
      </c>
    </row>
    <row r="34223" spans="1:16">
      <c r="A34223">
        <v>34222</v>
      </c>
      <c r="B34223">
        <v>15100</v>
      </c>
      <c r="C34223" t="s">
        <v>33</v>
      </c>
      <c r="D34223">
        <v>1</v>
      </c>
      <c r="E34223" s="2">
        <v>45910</v>
      </c>
      <c r="F34223" s="6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s="3" t="str">
        <f>TEXT(Table1[[#This Row],[order_date]],"DDD")</f>
        <v>Wed</v>
      </c>
      <c r="N34223" s="3" t="str">
        <f>TEXT(Table1[[#This Row],[order_date]],"MMM")</f>
        <v>Sep</v>
      </c>
      <c r="O34223" s="3">
        <f>Table1[[#This Row],[quantity]]*Table1[[#This Row],[unit_price]]</f>
        <v>20.75</v>
      </c>
      <c r="P34223" s="3">
        <f>YEAR(Table1[[#This Row],[order_date]])</f>
        <v>2025</v>
      </c>
    </row>
    <row r="34224" spans="1:16">
      <c r="A34224">
        <v>34223</v>
      </c>
      <c r="B34224">
        <v>15100</v>
      </c>
      <c r="C34224" t="s">
        <v>77</v>
      </c>
      <c r="D34224">
        <v>1</v>
      </c>
      <c r="E34224" s="2">
        <v>45910</v>
      </c>
      <c r="F34224" s="6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s="3" t="str">
        <f>TEXT(Table1[[#This Row],[order_date]],"DDD")</f>
        <v>Wed</v>
      </c>
      <c r="N34224" s="3" t="str">
        <f>TEXT(Table1[[#This Row],[order_date]],"MMM")</f>
        <v>Sep</v>
      </c>
      <c r="O34224" s="3">
        <f>Table1[[#This Row],[quantity]]*Table1[[#This Row],[unit_price]]</f>
        <v>16</v>
      </c>
      <c r="P34224" s="3">
        <f>YEAR(Table1[[#This Row],[order_date]])</f>
        <v>2025</v>
      </c>
    </row>
    <row r="34225" spans="1:16">
      <c r="A34225">
        <v>34224</v>
      </c>
      <c r="B34225">
        <v>15101</v>
      </c>
      <c r="C34225" t="s">
        <v>153</v>
      </c>
      <c r="D34225">
        <v>1</v>
      </c>
      <c r="E34225" s="2">
        <v>45910</v>
      </c>
      <c r="F34225" s="6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s="3" t="str">
        <f>TEXT(Table1[[#This Row],[order_date]],"DDD")</f>
        <v>Wed</v>
      </c>
      <c r="N34225" s="3" t="str">
        <f>TEXT(Table1[[#This Row],[order_date]],"MMM")</f>
        <v>Sep</v>
      </c>
      <c r="O34225" s="3">
        <f>Table1[[#This Row],[quantity]]*Table1[[#This Row],[unit_price]]</f>
        <v>12</v>
      </c>
      <c r="P34225" s="3">
        <f>YEAR(Table1[[#This Row],[order_date]])</f>
        <v>2025</v>
      </c>
    </row>
    <row r="34226" spans="1:16">
      <c r="A34226">
        <v>34225</v>
      </c>
      <c r="B34226">
        <v>15102</v>
      </c>
      <c r="C34226" t="s">
        <v>12</v>
      </c>
      <c r="D34226">
        <v>1</v>
      </c>
      <c r="E34226" s="2">
        <v>45910</v>
      </c>
      <c r="F34226" s="6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s="3" t="str">
        <f>TEXT(Table1[[#This Row],[order_date]],"DDD")</f>
        <v>Wed</v>
      </c>
      <c r="N34226" s="3" t="str">
        <f>TEXT(Table1[[#This Row],[order_date]],"MMM")</f>
        <v>Sep</v>
      </c>
      <c r="O34226" s="3">
        <f>Table1[[#This Row],[quantity]]*Table1[[#This Row],[unit_price]]</f>
        <v>12</v>
      </c>
      <c r="P34226" s="3">
        <f>YEAR(Table1[[#This Row],[order_date]])</f>
        <v>2025</v>
      </c>
    </row>
    <row r="34227" spans="1:16">
      <c r="A34227">
        <v>34226</v>
      </c>
      <c r="B34227">
        <v>15102</v>
      </c>
      <c r="C34227" t="s">
        <v>77</v>
      </c>
      <c r="D34227">
        <v>1</v>
      </c>
      <c r="E34227" s="2">
        <v>45910</v>
      </c>
      <c r="F34227" s="6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s="3" t="str">
        <f>TEXT(Table1[[#This Row],[order_date]],"DDD")</f>
        <v>Wed</v>
      </c>
      <c r="N34227" s="3" t="str">
        <f>TEXT(Table1[[#This Row],[order_date]],"MMM")</f>
        <v>Sep</v>
      </c>
      <c r="O34227" s="3">
        <f>Table1[[#This Row],[quantity]]*Table1[[#This Row],[unit_price]]</f>
        <v>16</v>
      </c>
      <c r="P34227" s="3">
        <f>YEAR(Table1[[#This Row],[order_date]])</f>
        <v>2025</v>
      </c>
    </row>
    <row r="34228" spans="1:16">
      <c r="A34228">
        <v>34227</v>
      </c>
      <c r="B34228">
        <v>15103</v>
      </c>
      <c r="C34228" t="s">
        <v>104</v>
      </c>
      <c r="D34228">
        <v>1</v>
      </c>
      <c r="E34228" s="2">
        <v>45910</v>
      </c>
      <c r="F34228" s="6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s="3" t="str">
        <f>TEXT(Table1[[#This Row],[order_date]],"DDD")</f>
        <v>Wed</v>
      </c>
      <c r="N34228" s="3" t="str">
        <f>TEXT(Table1[[#This Row],[order_date]],"MMM")</f>
        <v>Sep</v>
      </c>
      <c r="O34228" s="3">
        <f>Table1[[#This Row],[quantity]]*Table1[[#This Row],[unit_price]]</f>
        <v>16.25</v>
      </c>
      <c r="P34228" s="3">
        <f>YEAR(Table1[[#This Row],[order_date]])</f>
        <v>2025</v>
      </c>
    </row>
    <row r="34229" spans="1:16">
      <c r="A34229">
        <v>34228</v>
      </c>
      <c r="B34229">
        <v>15104</v>
      </c>
      <c r="C34229" t="s">
        <v>121</v>
      </c>
      <c r="D34229">
        <v>1</v>
      </c>
      <c r="E34229" s="2">
        <v>45910</v>
      </c>
      <c r="F34229" s="6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s="3" t="str">
        <f>TEXT(Table1[[#This Row],[order_date]],"DDD")</f>
        <v>Wed</v>
      </c>
      <c r="N34229" s="3" t="str">
        <f>TEXT(Table1[[#This Row],[order_date]],"MMM")</f>
        <v>Sep</v>
      </c>
      <c r="O34229" s="3">
        <f>Table1[[#This Row],[quantity]]*Table1[[#This Row],[unit_price]]</f>
        <v>12</v>
      </c>
      <c r="P34229" s="3">
        <f>YEAR(Table1[[#This Row],[order_date]])</f>
        <v>2025</v>
      </c>
    </row>
    <row r="34230" spans="1:16">
      <c r="A34230">
        <v>34229</v>
      </c>
      <c r="B34230">
        <v>15105</v>
      </c>
      <c r="C34230" t="s">
        <v>110</v>
      </c>
      <c r="D34230">
        <v>1</v>
      </c>
      <c r="E34230" s="2">
        <v>45910</v>
      </c>
      <c r="F34230" s="6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s="3" t="str">
        <f>TEXT(Table1[[#This Row],[order_date]],"DDD")</f>
        <v>Wed</v>
      </c>
      <c r="N34230" s="3" t="str">
        <f>TEXT(Table1[[#This Row],[order_date]],"MMM")</f>
        <v>Sep</v>
      </c>
      <c r="O34230" s="3">
        <f>Table1[[#This Row],[quantity]]*Table1[[#This Row],[unit_price]]</f>
        <v>16.75</v>
      </c>
      <c r="P34230" s="3">
        <f>YEAR(Table1[[#This Row],[order_date]])</f>
        <v>2025</v>
      </c>
    </row>
    <row r="34231" spans="1:16">
      <c r="A34231">
        <v>34230</v>
      </c>
      <c r="B34231">
        <v>15105</v>
      </c>
      <c r="C34231" t="s">
        <v>77</v>
      </c>
      <c r="D34231">
        <v>1</v>
      </c>
      <c r="E34231" s="2">
        <v>45910</v>
      </c>
      <c r="F34231" s="6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s="3" t="str">
        <f>TEXT(Table1[[#This Row],[order_date]],"DDD")</f>
        <v>Wed</v>
      </c>
      <c r="N34231" s="3" t="str">
        <f>TEXT(Table1[[#This Row],[order_date]],"MMM")</f>
        <v>Sep</v>
      </c>
      <c r="O34231" s="3">
        <f>Table1[[#This Row],[quantity]]*Table1[[#This Row],[unit_price]]</f>
        <v>16</v>
      </c>
      <c r="P34231" s="3">
        <f>YEAR(Table1[[#This Row],[order_date]])</f>
        <v>2025</v>
      </c>
    </row>
    <row r="34232" spans="1:16">
      <c r="A34232">
        <v>34231</v>
      </c>
      <c r="B34232">
        <v>15106</v>
      </c>
      <c r="C34232" t="s">
        <v>160</v>
      </c>
      <c r="D34232">
        <v>1</v>
      </c>
      <c r="E34232" s="2">
        <v>45910</v>
      </c>
      <c r="F34232" s="6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s="3" t="str">
        <f>TEXT(Table1[[#This Row],[order_date]],"DDD")</f>
        <v>Wed</v>
      </c>
      <c r="N34232" s="3" t="str">
        <f>TEXT(Table1[[#This Row],[order_date]],"MMM")</f>
        <v>Sep</v>
      </c>
      <c r="O34232" s="3">
        <f>Table1[[#This Row],[quantity]]*Table1[[#This Row],[unit_price]]</f>
        <v>20.75</v>
      </c>
      <c r="P34232" s="3">
        <f>YEAR(Table1[[#This Row],[order_date]])</f>
        <v>2025</v>
      </c>
    </row>
    <row r="34233" spans="1:16">
      <c r="A34233">
        <v>34232</v>
      </c>
      <c r="B34233">
        <v>15107</v>
      </c>
      <c r="C34233" t="s">
        <v>43</v>
      </c>
      <c r="D34233">
        <v>1</v>
      </c>
      <c r="E34233" s="2">
        <v>45910</v>
      </c>
      <c r="F34233" s="6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s="3" t="str">
        <f>TEXT(Table1[[#This Row],[order_date]],"DDD")</f>
        <v>Wed</v>
      </c>
      <c r="N34233" s="3" t="str">
        <f>TEXT(Table1[[#This Row],[order_date]],"MMM")</f>
        <v>Sep</v>
      </c>
      <c r="O34233" s="3">
        <f>Table1[[#This Row],[quantity]]*Table1[[#This Row],[unit_price]]</f>
        <v>10.5</v>
      </c>
      <c r="P34233" s="3">
        <f>YEAR(Table1[[#This Row],[order_date]])</f>
        <v>2025</v>
      </c>
    </row>
    <row r="34234" spans="1:16">
      <c r="A34234">
        <v>34233</v>
      </c>
      <c r="B34234">
        <v>15107</v>
      </c>
      <c r="C34234" t="s">
        <v>156</v>
      </c>
      <c r="D34234">
        <v>1</v>
      </c>
      <c r="E34234" s="2">
        <v>45910</v>
      </c>
      <c r="F34234" s="6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s="3" t="str">
        <f>TEXT(Table1[[#This Row],[order_date]],"DDD")</f>
        <v>Wed</v>
      </c>
      <c r="N34234" s="3" t="str">
        <f>TEXT(Table1[[#This Row],[order_date]],"MMM")</f>
        <v>Sep</v>
      </c>
      <c r="O34234" s="3">
        <f>Table1[[#This Row],[quantity]]*Table1[[#This Row],[unit_price]]</f>
        <v>12</v>
      </c>
      <c r="P34234" s="3">
        <f>YEAR(Table1[[#This Row],[order_date]])</f>
        <v>2025</v>
      </c>
    </row>
    <row r="34235" spans="1:16">
      <c r="A34235">
        <v>34234</v>
      </c>
      <c r="B34235">
        <v>15107</v>
      </c>
      <c r="C34235" t="s">
        <v>144</v>
      </c>
      <c r="D34235">
        <v>1</v>
      </c>
      <c r="E34235" s="2">
        <v>45910</v>
      </c>
      <c r="F34235" s="6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s="3" t="str">
        <f>TEXT(Table1[[#This Row],[order_date]],"DDD")</f>
        <v>Wed</v>
      </c>
      <c r="N34235" s="3" t="str">
        <f>TEXT(Table1[[#This Row],[order_date]],"MMM")</f>
        <v>Sep</v>
      </c>
      <c r="O34235" s="3">
        <f>Table1[[#This Row],[quantity]]*Table1[[#This Row],[unit_price]]</f>
        <v>17.5</v>
      </c>
      <c r="P34235" s="3">
        <f>YEAR(Table1[[#This Row],[order_date]])</f>
        <v>2025</v>
      </c>
    </row>
    <row r="34236" spans="1:16">
      <c r="A34236">
        <v>34235</v>
      </c>
      <c r="B34236">
        <v>15108</v>
      </c>
      <c r="C34236" t="s">
        <v>12</v>
      </c>
      <c r="D34236">
        <v>1</v>
      </c>
      <c r="E34236" s="2">
        <v>45910</v>
      </c>
      <c r="F34236" s="6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s="3" t="str">
        <f>TEXT(Table1[[#This Row],[order_date]],"DDD")</f>
        <v>Wed</v>
      </c>
      <c r="N34236" s="3" t="str">
        <f>TEXT(Table1[[#This Row],[order_date]],"MMM")</f>
        <v>Sep</v>
      </c>
      <c r="O34236" s="3">
        <f>Table1[[#This Row],[quantity]]*Table1[[#This Row],[unit_price]]</f>
        <v>12</v>
      </c>
      <c r="P34236" s="3">
        <f>YEAR(Table1[[#This Row],[order_date]])</f>
        <v>2025</v>
      </c>
    </row>
    <row r="34237" spans="1:16">
      <c r="A34237">
        <v>34236</v>
      </c>
      <c r="B34237">
        <v>15108</v>
      </c>
      <c r="C34237" t="s">
        <v>104</v>
      </c>
      <c r="D34237">
        <v>1</v>
      </c>
      <c r="E34237" s="2">
        <v>45910</v>
      </c>
      <c r="F34237" s="6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s="3" t="str">
        <f>TEXT(Table1[[#This Row],[order_date]],"DDD")</f>
        <v>Wed</v>
      </c>
      <c r="N34237" s="3" t="str">
        <f>TEXT(Table1[[#This Row],[order_date]],"MMM")</f>
        <v>Sep</v>
      </c>
      <c r="O34237" s="3">
        <f>Table1[[#This Row],[quantity]]*Table1[[#This Row],[unit_price]]</f>
        <v>16.25</v>
      </c>
      <c r="P34237" s="3">
        <f>YEAR(Table1[[#This Row],[order_date]])</f>
        <v>2025</v>
      </c>
    </row>
    <row r="34238" spans="1:16">
      <c r="A34238">
        <v>34237</v>
      </c>
      <c r="B34238">
        <v>15109</v>
      </c>
      <c r="C34238" t="s">
        <v>46</v>
      </c>
      <c r="D34238">
        <v>1</v>
      </c>
      <c r="E34238" s="2">
        <v>45910</v>
      </c>
      <c r="F34238" s="6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s="3" t="str">
        <f>TEXT(Table1[[#This Row],[order_date]],"DDD")</f>
        <v>Wed</v>
      </c>
      <c r="N34238" s="3" t="str">
        <f>TEXT(Table1[[#This Row],[order_date]],"MMM")</f>
        <v>Sep</v>
      </c>
      <c r="O34238" s="3">
        <f>Table1[[#This Row],[quantity]]*Table1[[#This Row],[unit_price]]</f>
        <v>20.75</v>
      </c>
      <c r="P34238" s="3">
        <f>YEAR(Table1[[#This Row],[order_date]])</f>
        <v>2025</v>
      </c>
    </row>
    <row r="34239" spans="1:16">
      <c r="A34239">
        <v>34238</v>
      </c>
      <c r="B34239">
        <v>15110</v>
      </c>
      <c r="C34239" t="s">
        <v>122</v>
      </c>
      <c r="D34239">
        <v>1</v>
      </c>
      <c r="E34239" s="2">
        <v>45910</v>
      </c>
      <c r="F34239" s="6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s="3" t="str">
        <f>TEXT(Table1[[#This Row],[order_date]],"DDD")</f>
        <v>Wed</v>
      </c>
      <c r="N34239" s="3" t="str">
        <f>TEXT(Table1[[#This Row],[order_date]],"MMM")</f>
        <v>Sep</v>
      </c>
      <c r="O34239" s="3">
        <f>Table1[[#This Row],[quantity]]*Table1[[#This Row],[unit_price]]</f>
        <v>16.5</v>
      </c>
      <c r="P34239" s="3">
        <f>YEAR(Table1[[#This Row],[order_date]])</f>
        <v>2025</v>
      </c>
    </row>
    <row r="34240" spans="1:16">
      <c r="A34240">
        <v>34239</v>
      </c>
      <c r="B34240">
        <v>15110</v>
      </c>
      <c r="C34240" t="s">
        <v>127</v>
      </c>
      <c r="D34240">
        <v>1</v>
      </c>
      <c r="E34240" s="2">
        <v>45910</v>
      </c>
      <c r="F34240" s="6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s="3" t="str">
        <f>TEXT(Table1[[#This Row],[order_date]],"DDD")</f>
        <v>Wed</v>
      </c>
      <c r="N34240" s="3" t="str">
        <f>TEXT(Table1[[#This Row],[order_date]],"MMM")</f>
        <v>Sep</v>
      </c>
      <c r="O34240" s="3">
        <f>Table1[[#This Row],[quantity]]*Table1[[#This Row],[unit_price]]</f>
        <v>20.75</v>
      </c>
      <c r="P34240" s="3">
        <f>YEAR(Table1[[#This Row],[order_date]])</f>
        <v>2025</v>
      </c>
    </row>
    <row r="34241" spans="1:16">
      <c r="A34241">
        <v>34240</v>
      </c>
      <c r="B34241">
        <v>15111</v>
      </c>
      <c r="C34241" t="s">
        <v>17</v>
      </c>
      <c r="D34241">
        <v>1</v>
      </c>
      <c r="E34241" s="2">
        <v>45910</v>
      </c>
      <c r="F34241" s="6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s="3" t="str">
        <f>TEXT(Table1[[#This Row],[order_date]],"DDD")</f>
        <v>Wed</v>
      </c>
      <c r="N34241" s="3" t="str">
        <f>TEXT(Table1[[#This Row],[order_date]],"MMM")</f>
        <v>Sep</v>
      </c>
      <c r="O34241" s="3">
        <f>Table1[[#This Row],[quantity]]*Table1[[#This Row],[unit_price]]</f>
        <v>18.5</v>
      </c>
      <c r="P34241" s="3">
        <f>YEAR(Table1[[#This Row],[order_date]])</f>
        <v>2025</v>
      </c>
    </row>
    <row r="34242" spans="1:16">
      <c r="A34242">
        <v>34241</v>
      </c>
      <c r="B34242">
        <v>15111</v>
      </c>
      <c r="C34242" t="s">
        <v>70</v>
      </c>
      <c r="D34242">
        <v>1</v>
      </c>
      <c r="E34242" s="2">
        <v>45910</v>
      </c>
      <c r="F34242" s="6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s="3" t="str">
        <f>TEXT(Table1[[#This Row],[order_date]],"DDD")</f>
        <v>Wed</v>
      </c>
      <c r="N34242" s="3" t="str">
        <f>TEXT(Table1[[#This Row],[order_date]],"MMM")</f>
        <v>Sep</v>
      </c>
      <c r="O34242" s="3">
        <f>Table1[[#This Row],[quantity]]*Table1[[#This Row],[unit_price]]</f>
        <v>20.75</v>
      </c>
      <c r="P34242" s="3">
        <f>YEAR(Table1[[#This Row],[order_date]])</f>
        <v>2025</v>
      </c>
    </row>
    <row r="34243" spans="1:16">
      <c r="A34243">
        <v>34242</v>
      </c>
      <c r="B34243">
        <v>15111</v>
      </c>
      <c r="C34243" t="s">
        <v>110</v>
      </c>
      <c r="D34243">
        <v>1</v>
      </c>
      <c r="E34243" s="2">
        <v>45910</v>
      </c>
      <c r="F34243" s="6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s="3" t="str">
        <f>TEXT(Table1[[#This Row],[order_date]],"DDD")</f>
        <v>Wed</v>
      </c>
      <c r="N34243" s="3" t="str">
        <f>TEXT(Table1[[#This Row],[order_date]],"MMM")</f>
        <v>Sep</v>
      </c>
      <c r="O34243" s="3">
        <f>Table1[[#This Row],[quantity]]*Table1[[#This Row],[unit_price]]</f>
        <v>16.75</v>
      </c>
      <c r="P34243" s="3">
        <f>YEAR(Table1[[#This Row],[order_date]])</f>
        <v>2025</v>
      </c>
    </row>
    <row r="34244" spans="1:16">
      <c r="A34244">
        <v>34243</v>
      </c>
      <c r="B34244">
        <v>15111</v>
      </c>
      <c r="C34244" t="s">
        <v>153</v>
      </c>
      <c r="D34244">
        <v>1</v>
      </c>
      <c r="E34244" s="2">
        <v>45910</v>
      </c>
      <c r="F34244" s="6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s="3" t="str">
        <f>TEXT(Table1[[#This Row],[order_date]],"DDD")</f>
        <v>Wed</v>
      </c>
      <c r="N34244" s="3" t="str">
        <f>TEXT(Table1[[#This Row],[order_date]],"MMM")</f>
        <v>Sep</v>
      </c>
      <c r="O34244" s="3">
        <f>Table1[[#This Row],[quantity]]*Table1[[#This Row],[unit_price]]</f>
        <v>12</v>
      </c>
      <c r="P34244" s="3">
        <f>YEAR(Table1[[#This Row],[order_date]])</f>
        <v>2025</v>
      </c>
    </row>
    <row r="34245" spans="1:16">
      <c r="A34245">
        <v>34244</v>
      </c>
      <c r="B34245">
        <v>15112</v>
      </c>
      <c r="C34245" t="s">
        <v>60</v>
      </c>
      <c r="D34245">
        <v>1</v>
      </c>
      <c r="E34245" s="2">
        <v>45910</v>
      </c>
      <c r="F34245" s="6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s="3" t="str">
        <f>TEXT(Table1[[#This Row],[order_date]],"DDD")</f>
        <v>Wed</v>
      </c>
      <c r="N34245" s="3" t="str">
        <f>TEXT(Table1[[#This Row],[order_date]],"MMM")</f>
        <v>Sep</v>
      </c>
      <c r="O34245" s="3">
        <f>Table1[[#This Row],[quantity]]*Table1[[#This Row],[unit_price]]</f>
        <v>16.5</v>
      </c>
      <c r="P34245" s="3">
        <f>YEAR(Table1[[#This Row],[order_date]])</f>
        <v>2025</v>
      </c>
    </row>
    <row r="34246" spans="1:16">
      <c r="A34246">
        <v>34245</v>
      </c>
      <c r="B34246">
        <v>15112</v>
      </c>
      <c r="C34246" t="s">
        <v>70</v>
      </c>
      <c r="D34246">
        <v>1</v>
      </c>
      <c r="E34246" s="2">
        <v>45910</v>
      </c>
      <c r="F34246" s="6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s="3" t="str">
        <f>TEXT(Table1[[#This Row],[order_date]],"DDD")</f>
        <v>Wed</v>
      </c>
      <c r="N34246" s="3" t="str">
        <f>TEXT(Table1[[#This Row],[order_date]],"MMM")</f>
        <v>Sep</v>
      </c>
      <c r="O34246" s="3">
        <f>Table1[[#This Row],[quantity]]*Table1[[#This Row],[unit_price]]</f>
        <v>20.75</v>
      </c>
      <c r="P34246" s="3">
        <f>YEAR(Table1[[#This Row],[order_date]])</f>
        <v>2025</v>
      </c>
    </row>
    <row r="34247" spans="1:16">
      <c r="A34247">
        <v>34246</v>
      </c>
      <c r="B34247">
        <v>15112</v>
      </c>
      <c r="C34247" t="s">
        <v>166</v>
      </c>
      <c r="D34247">
        <v>1</v>
      </c>
      <c r="E34247" s="2">
        <v>45910</v>
      </c>
      <c r="F34247" s="6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s="3" t="str">
        <f>TEXT(Table1[[#This Row],[order_date]],"DDD")</f>
        <v>Wed</v>
      </c>
      <c r="N34247" s="3" t="str">
        <f>TEXT(Table1[[#This Row],[order_date]],"MMM")</f>
        <v>Sep</v>
      </c>
      <c r="O34247" s="3">
        <f>Table1[[#This Row],[quantity]]*Table1[[#This Row],[unit_price]]</f>
        <v>20.5</v>
      </c>
      <c r="P34247" s="3">
        <f>YEAR(Table1[[#This Row],[order_date]])</f>
        <v>2025</v>
      </c>
    </row>
    <row r="34248" spans="1:16">
      <c r="A34248">
        <v>34247</v>
      </c>
      <c r="B34248">
        <v>15113</v>
      </c>
      <c r="C34248" t="s">
        <v>37</v>
      </c>
      <c r="D34248">
        <v>1</v>
      </c>
      <c r="E34248" s="2">
        <v>45910</v>
      </c>
      <c r="F34248" s="6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s="3" t="str">
        <f>TEXT(Table1[[#This Row],[order_date]],"DDD")</f>
        <v>Wed</v>
      </c>
      <c r="N34248" s="3" t="str">
        <f>TEXT(Table1[[#This Row],[order_date]],"MMM")</f>
        <v>Sep</v>
      </c>
      <c r="O34248" s="3">
        <f>Table1[[#This Row],[quantity]]*Table1[[#This Row],[unit_price]]</f>
        <v>20.75</v>
      </c>
      <c r="P34248" s="3">
        <f>YEAR(Table1[[#This Row],[order_date]])</f>
        <v>2025</v>
      </c>
    </row>
    <row r="34249" spans="1:16">
      <c r="A34249">
        <v>34248</v>
      </c>
      <c r="B34249">
        <v>15114</v>
      </c>
      <c r="C34249" t="s">
        <v>12</v>
      </c>
      <c r="D34249">
        <v>1</v>
      </c>
      <c r="E34249" s="2">
        <v>45910</v>
      </c>
      <c r="F34249" s="6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s="3" t="str">
        <f>TEXT(Table1[[#This Row],[order_date]],"DDD")</f>
        <v>Wed</v>
      </c>
      <c r="N34249" s="3" t="str">
        <f>TEXT(Table1[[#This Row],[order_date]],"MMM")</f>
        <v>Sep</v>
      </c>
      <c r="O34249" s="3">
        <f>Table1[[#This Row],[quantity]]*Table1[[#This Row],[unit_price]]</f>
        <v>12</v>
      </c>
      <c r="P34249" s="3">
        <f>YEAR(Table1[[#This Row],[order_date]])</f>
        <v>2025</v>
      </c>
    </row>
    <row r="34250" spans="1:16">
      <c r="A34250">
        <v>34249</v>
      </c>
      <c r="B34250">
        <v>15115</v>
      </c>
      <c r="C34250" t="s">
        <v>26</v>
      </c>
      <c r="D34250">
        <v>1</v>
      </c>
      <c r="E34250" s="2">
        <v>45910</v>
      </c>
      <c r="F34250" s="6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s="3" t="str">
        <f>TEXT(Table1[[#This Row],[order_date]],"DDD")</f>
        <v>Wed</v>
      </c>
      <c r="N34250" s="3" t="str">
        <f>TEXT(Table1[[#This Row],[order_date]],"MMM")</f>
        <v>Sep</v>
      </c>
      <c r="O34250" s="3">
        <f>Table1[[#This Row],[quantity]]*Table1[[#This Row],[unit_price]]</f>
        <v>17.95</v>
      </c>
      <c r="P34250" s="3">
        <f>YEAR(Table1[[#This Row],[order_date]])</f>
        <v>2025</v>
      </c>
    </row>
    <row r="34251" spans="1:16">
      <c r="A34251">
        <v>34250</v>
      </c>
      <c r="B34251">
        <v>15115</v>
      </c>
      <c r="C34251" t="s">
        <v>65</v>
      </c>
      <c r="D34251">
        <v>1</v>
      </c>
      <c r="E34251" s="2">
        <v>45910</v>
      </c>
      <c r="F34251" s="6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s="3" t="str">
        <f>TEXT(Table1[[#This Row],[order_date]],"DDD")</f>
        <v>Wed</v>
      </c>
      <c r="N34251" s="3" t="str">
        <f>TEXT(Table1[[#This Row],[order_date]],"MMM")</f>
        <v>Sep</v>
      </c>
      <c r="O34251" s="3">
        <f>Table1[[#This Row],[quantity]]*Table1[[#This Row],[unit_price]]</f>
        <v>9.75</v>
      </c>
      <c r="P34251" s="3">
        <f>YEAR(Table1[[#This Row],[order_date]])</f>
        <v>2025</v>
      </c>
    </row>
    <row r="34252" spans="1:16">
      <c r="A34252">
        <v>34251</v>
      </c>
      <c r="B34252">
        <v>15115</v>
      </c>
      <c r="C34252" t="s">
        <v>149</v>
      </c>
      <c r="D34252">
        <v>1</v>
      </c>
      <c r="E34252" s="2">
        <v>45910</v>
      </c>
      <c r="F34252" s="6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s="3" t="str">
        <f>TEXT(Table1[[#This Row],[order_date]],"DDD")</f>
        <v>Wed</v>
      </c>
      <c r="N34252" s="3" t="str">
        <f>TEXT(Table1[[#This Row],[order_date]],"MMM")</f>
        <v>Sep</v>
      </c>
      <c r="O34252" s="3">
        <f>Table1[[#This Row],[quantity]]*Table1[[#This Row],[unit_price]]</f>
        <v>12.5</v>
      </c>
      <c r="P34252" s="3">
        <f>YEAR(Table1[[#This Row],[order_date]])</f>
        <v>2025</v>
      </c>
    </row>
    <row r="34253" spans="1:16">
      <c r="A34253">
        <v>34252</v>
      </c>
      <c r="B34253">
        <v>15116</v>
      </c>
      <c r="C34253" t="s">
        <v>97</v>
      </c>
      <c r="D34253">
        <v>1</v>
      </c>
      <c r="E34253" s="2">
        <v>45910</v>
      </c>
      <c r="F34253" s="6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s="3" t="str">
        <f>TEXT(Table1[[#This Row],[order_date]],"DDD")</f>
        <v>Wed</v>
      </c>
      <c r="N34253" s="3" t="str">
        <f>TEXT(Table1[[#This Row],[order_date]],"MMM")</f>
        <v>Sep</v>
      </c>
      <c r="O34253" s="3">
        <f>Table1[[#This Row],[quantity]]*Table1[[#This Row],[unit_price]]</f>
        <v>25.5</v>
      </c>
      <c r="P34253" s="3">
        <f>YEAR(Table1[[#This Row],[order_date]])</f>
        <v>2025</v>
      </c>
    </row>
    <row r="34254" spans="1:16">
      <c r="A34254">
        <v>34253</v>
      </c>
      <c r="B34254">
        <v>15117</v>
      </c>
      <c r="C34254" t="s">
        <v>29</v>
      </c>
      <c r="D34254">
        <v>1</v>
      </c>
      <c r="E34254" s="2">
        <v>45910</v>
      </c>
      <c r="F34254" s="6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s="3" t="str">
        <f>TEXT(Table1[[#This Row],[order_date]],"DDD")</f>
        <v>Wed</v>
      </c>
      <c r="N34254" s="3" t="str">
        <f>TEXT(Table1[[#This Row],[order_date]],"MMM")</f>
        <v>Sep</v>
      </c>
      <c r="O34254" s="3">
        <f>Table1[[#This Row],[quantity]]*Table1[[#This Row],[unit_price]]</f>
        <v>16</v>
      </c>
      <c r="P34254" s="3">
        <f>YEAR(Table1[[#This Row],[order_date]])</f>
        <v>2025</v>
      </c>
    </row>
    <row r="34255" spans="1:16">
      <c r="A34255">
        <v>34254</v>
      </c>
      <c r="B34255">
        <v>15118</v>
      </c>
      <c r="C34255" t="s">
        <v>59</v>
      </c>
      <c r="D34255">
        <v>1</v>
      </c>
      <c r="E34255" s="2">
        <v>45910</v>
      </c>
      <c r="F34255" s="6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s="3" t="str">
        <f>TEXT(Table1[[#This Row],[order_date]],"DDD")</f>
        <v>Wed</v>
      </c>
      <c r="N34255" s="3" t="str">
        <f>TEXT(Table1[[#This Row],[order_date]],"MMM")</f>
        <v>Sep</v>
      </c>
      <c r="O34255" s="3">
        <f>Table1[[#This Row],[quantity]]*Table1[[#This Row],[unit_price]]</f>
        <v>20.75</v>
      </c>
      <c r="P34255" s="3">
        <f>YEAR(Table1[[#This Row],[order_date]])</f>
        <v>2025</v>
      </c>
    </row>
    <row r="34256" spans="1:16">
      <c r="A34256">
        <v>34255</v>
      </c>
      <c r="B34256">
        <v>15119</v>
      </c>
      <c r="C34256" t="s">
        <v>122</v>
      </c>
      <c r="D34256">
        <v>1</v>
      </c>
      <c r="E34256" s="2">
        <v>45910</v>
      </c>
      <c r="F34256" s="6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s="3" t="str">
        <f>TEXT(Table1[[#This Row],[order_date]],"DDD")</f>
        <v>Wed</v>
      </c>
      <c r="N34256" s="3" t="str">
        <f>TEXT(Table1[[#This Row],[order_date]],"MMM")</f>
        <v>Sep</v>
      </c>
      <c r="O34256" s="3">
        <f>Table1[[#This Row],[quantity]]*Table1[[#This Row],[unit_price]]</f>
        <v>16.5</v>
      </c>
      <c r="P34256" s="3">
        <f>YEAR(Table1[[#This Row],[order_date]])</f>
        <v>2025</v>
      </c>
    </row>
    <row r="34257" spans="1:16">
      <c r="A34257">
        <v>34256</v>
      </c>
      <c r="B34257">
        <v>15119</v>
      </c>
      <c r="C34257" t="s">
        <v>155</v>
      </c>
      <c r="D34257">
        <v>1</v>
      </c>
      <c r="E34257" s="2">
        <v>45910</v>
      </c>
      <c r="F34257" s="6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s="3" t="str">
        <f>TEXT(Table1[[#This Row],[order_date]],"DDD")</f>
        <v>Wed</v>
      </c>
      <c r="N34257" s="3" t="str">
        <f>TEXT(Table1[[#This Row],[order_date]],"MMM")</f>
        <v>Sep</v>
      </c>
      <c r="O34257" s="3">
        <f>Table1[[#This Row],[quantity]]*Table1[[#This Row],[unit_price]]</f>
        <v>12.5</v>
      </c>
      <c r="P34257" s="3">
        <f>YEAR(Table1[[#This Row],[order_date]])</f>
        <v>2025</v>
      </c>
    </row>
    <row r="34258" spans="1:16">
      <c r="A34258">
        <v>34257</v>
      </c>
      <c r="B34258">
        <v>15120</v>
      </c>
      <c r="C34258" t="s">
        <v>144</v>
      </c>
      <c r="D34258">
        <v>1</v>
      </c>
      <c r="E34258" s="2">
        <v>45910</v>
      </c>
      <c r="F34258" s="6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s="3" t="str">
        <f>TEXT(Table1[[#This Row],[order_date]],"DDD")</f>
        <v>Wed</v>
      </c>
      <c r="N34258" s="3" t="str">
        <f>TEXT(Table1[[#This Row],[order_date]],"MMM")</f>
        <v>Sep</v>
      </c>
      <c r="O34258" s="3">
        <f>Table1[[#This Row],[quantity]]*Table1[[#This Row],[unit_price]]</f>
        <v>17.5</v>
      </c>
      <c r="P34258" s="3">
        <f>YEAR(Table1[[#This Row],[order_date]])</f>
        <v>2025</v>
      </c>
    </row>
    <row r="34259" spans="1:16">
      <c r="A34259">
        <v>34258</v>
      </c>
      <c r="B34259">
        <v>15121</v>
      </c>
      <c r="C34259" t="s">
        <v>12</v>
      </c>
      <c r="D34259">
        <v>1</v>
      </c>
      <c r="E34259" s="2">
        <v>45910</v>
      </c>
      <c r="F34259" s="6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s="3" t="str">
        <f>TEXT(Table1[[#This Row],[order_date]],"DDD")</f>
        <v>Wed</v>
      </c>
      <c r="N34259" s="3" t="str">
        <f>TEXT(Table1[[#This Row],[order_date]],"MMM")</f>
        <v>Sep</v>
      </c>
      <c r="O34259" s="3">
        <f>Table1[[#This Row],[quantity]]*Table1[[#This Row],[unit_price]]</f>
        <v>12</v>
      </c>
      <c r="P34259" s="3">
        <f>YEAR(Table1[[#This Row],[order_date]])</f>
        <v>2025</v>
      </c>
    </row>
    <row r="34260" spans="1:16">
      <c r="A34260">
        <v>34259</v>
      </c>
      <c r="B34260">
        <v>15121</v>
      </c>
      <c r="C34260" t="s">
        <v>17</v>
      </c>
      <c r="D34260">
        <v>1</v>
      </c>
      <c r="E34260" s="2">
        <v>45910</v>
      </c>
      <c r="F34260" s="6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s="3" t="str">
        <f>TEXT(Table1[[#This Row],[order_date]],"DDD")</f>
        <v>Wed</v>
      </c>
      <c r="N34260" s="3" t="str">
        <f>TEXT(Table1[[#This Row],[order_date]],"MMM")</f>
        <v>Sep</v>
      </c>
      <c r="O34260" s="3">
        <f>Table1[[#This Row],[quantity]]*Table1[[#This Row],[unit_price]]</f>
        <v>18.5</v>
      </c>
      <c r="P34260" s="3">
        <f>YEAR(Table1[[#This Row],[order_date]])</f>
        <v>2025</v>
      </c>
    </row>
    <row r="34261" spans="1:16">
      <c r="A34261">
        <v>34260</v>
      </c>
      <c r="B34261">
        <v>15121</v>
      </c>
      <c r="C34261" t="s">
        <v>43</v>
      </c>
      <c r="D34261">
        <v>1</v>
      </c>
      <c r="E34261" s="2">
        <v>45910</v>
      </c>
      <c r="F34261" s="6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s="3" t="str">
        <f>TEXT(Table1[[#This Row],[order_date]],"DDD")</f>
        <v>Wed</v>
      </c>
      <c r="N34261" s="3" t="str">
        <f>TEXT(Table1[[#This Row],[order_date]],"MMM")</f>
        <v>Sep</v>
      </c>
      <c r="O34261" s="3">
        <f>Table1[[#This Row],[quantity]]*Table1[[#This Row],[unit_price]]</f>
        <v>10.5</v>
      </c>
      <c r="P34261" s="3">
        <f>YEAR(Table1[[#This Row],[order_date]])</f>
        <v>2025</v>
      </c>
    </row>
    <row r="34262" spans="1:16">
      <c r="A34262">
        <v>34261</v>
      </c>
      <c r="B34262">
        <v>15121</v>
      </c>
      <c r="C34262" t="s">
        <v>33</v>
      </c>
      <c r="D34262">
        <v>1</v>
      </c>
      <c r="E34262" s="2">
        <v>45910</v>
      </c>
      <c r="F34262" s="6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s="3" t="str">
        <f>TEXT(Table1[[#This Row],[order_date]],"DDD")</f>
        <v>Wed</v>
      </c>
      <c r="N34262" s="3" t="str">
        <f>TEXT(Table1[[#This Row],[order_date]],"MMM")</f>
        <v>Sep</v>
      </c>
      <c r="O34262" s="3">
        <f>Table1[[#This Row],[quantity]]*Table1[[#This Row],[unit_price]]</f>
        <v>20.75</v>
      </c>
      <c r="P34262" s="3">
        <f>YEAR(Table1[[#This Row],[order_date]])</f>
        <v>2025</v>
      </c>
    </row>
    <row r="34263" spans="1:16">
      <c r="A34263">
        <v>34262</v>
      </c>
      <c r="B34263">
        <v>15122</v>
      </c>
      <c r="C34263" t="s">
        <v>106</v>
      </c>
      <c r="D34263">
        <v>1</v>
      </c>
      <c r="E34263" s="2">
        <v>45910</v>
      </c>
      <c r="F34263" s="6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s="3" t="str">
        <f>TEXT(Table1[[#This Row],[order_date]],"DDD")</f>
        <v>Wed</v>
      </c>
      <c r="N34263" s="3" t="str">
        <f>TEXT(Table1[[#This Row],[order_date]],"MMM")</f>
        <v>Sep</v>
      </c>
      <c r="O34263" s="3">
        <f>Table1[[#This Row],[quantity]]*Table1[[#This Row],[unit_price]]</f>
        <v>16.75</v>
      </c>
      <c r="P34263" s="3">
        <f>YEAR(Table1[[#This Row],[order_date]])</f>
        <v>2025</v>
      </c>
    </row>
    <row r="34264" spans="1:16">
      <c r="A34264">
        <v>34263</v>
      </c>
      <c r="B34264">
        <v>15123</v>
      </c>
      <c r="C34264" t="s">
        <v>12</v>
      </c>
      <c r="D34264">
        <v>1</v>
      </c>
      <c r="E34264" s="2">
        <v>45910</v>
      </c>
      <c r="F34264" s="6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s="3" t="str">
        <f>TEXT(Table1[[#This Row],[order_date]],"DDD")</f>
        <v>Wed</v>
      </c>
      <c r="N34264" s="3" t="str">
        <f>TEXT(Table1[[#This Row],[order_date]],"MMM")</f>
        <v>Sep</v>
      </c>
      <c r="O34264" s="3">
        <f>Table1[[#This Row],[quantity]]*Table1[[#This Row],[unit_price]]</f>
        <v>12</v>
      </c>
      <c r="P34264" s="3">
        <f>YEAR(Table1[[#This Row],[order_date]])</f>
        <v>2025</v>
      </c>
    </row>
    <row r="34265" spans="1:16">
      <c r="A34265">
        <v>34264</v>
      </c>
      <c r="B34265">
        <v>15123</v>
      </c>
      <c r="C34265" t="s">
        <v>117</v>
      </c>
      <c r="D34265">
        <v>1</v>
      </c>
      <c r="E34265" s="2">
        <v>45910</v>
      </c>
      <c r="F34265" s="6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s="3" t="str">
        <f>TEXT(Table1[[#This Row],[order_date]],"DDD")</f>
        <v>Wed</v>
      </c>
      <c r="N34265" s="3" t="str">
        <f>TEXT(Table1[[#This Row],[order_date]],"MMM")</f>
        <v>Sep</v>
      </c>
      <c r="O34265" s="3">
        <f>Table1[[#This Row],[quantity]]*Table1[[#This Row],[unit_price]]</f>
        <v>13.25</v>
      </c>
      <c r="P34265" s="3">
        <f>YEAR(Table1[[#This Row],[order_date]])</f>
        <v>2025</v>
      </c>
    </row>
    <row r="34266" spans="1:16">
      <c r="A34266">
        <v>34265</v>
      </c>
      <c r="B34266">
        <v>15124</v>
      </c>
      <c r="C34266" t="s">
        <v>49</v>
      </c>
      <c r="D34266">
        <v>1</v>
      </c>
      <c r="E34266" s="2">
        <v>45910</v>
      </c>
      <c r="F34266" s="6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s="3" t="str">
        <f>TEXT(Table1[[#This Row],[order_date]],"DDD")</f>
        <v>Wed</v>
      </c>
      <c r="N34266" s="3" t="str">
        <f>TEXT(Table1[[#This Row],[order_date]],"MMM")</f>
        <v>Sep</v>
      </c>
      <c r="O34266" s="3">
        <f>Table1[[#This Row],[quantity]]*Table1[[#This Row],[unit_price]]</f>
        <v>16.75</v>
      </c>
      <c r="P34266" s="3">
        <f>YEAR(Table1[[#This Row],[order_date]])</f>
        <v>2025</v>
      </c>
    </row>
    <row r="34267" spans="1:16">
      <c r="A34267">
        <v>34266</v>
      </c>
      <c r="B34267">
        <v>15124</v>
      </c>
      <c r="C34267" t="s">
        <v>26</v>
      </c>
      <c r="D34267">
        <v>1</v>
      </c>
      <c r="E34267" s="2">
        <v>45910</v>
      </c>
      <c r="F34267" s="6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s="3" t="str">
        <f>TEXT(Table1[[#This Row],[order_date]],"DDD")</f>
        <v>Wed</v>
      </c>
      <c r="N34267" s="3" t="str">
        <f>TEXT(Table1[[#This Row],[order_date]],"MMM")</f>
        <v>Sep</v>
      </c>
      <c r="O34267" s="3">
        <f>Table1[[#This Row],[quantity]]*Table1[[#This Row],[unit_price]]</f>
        <v>17.95</v>
      </c>
      <c r="P34267" s="3">
        <f>YEAR(Table1[[#This Row],[order_date]])</f>
        <v>2025</v>
      </c>
    </row>
    <row r="34268" spans="1:16">
      <c r="A34268">
        <v>34267</v>
      </c>
      <c r="B34268">
        <v>15124</v>
      </c>
      <c r="C34268" t="s">
        <v>60</v>
      </c>
      <c r="D34268">
        <v>1</v>
      </c>
      <c r="E34268" s="2">
        <v>45910</v>
      </c>
      <c r="F34268" s="6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s="3" t="str">
        <f>TEXT(Table1[[#This Row],[order_date]],"DDD")</f>
        <v>Wed</v>
      </c>
      <c r="N34268" s="3" t="str">
        <f>TEXT(Table1[[#This Row],[order_date]],"MMM")</f>
        <v>Sep</v>
      </c>
      <c r="O34268" s="3">
        <f>Table1[[#This Row],[quantity]]*Table1[[#This Row],[unit_price]]</f>
        <v>16.5</v>
      </c>
      <c r="P34268" s="3">
        <f>YEAR(Table1[[#This Row],[order_date]])</f>
        <v>2025</v>
      </c>
    </row>
    <row r="34269" spans="1:16">
      <c r="A34269">
        <v>34268</v>
      </c>
      <c r="B34269">
        <v>15125</v>
      </c>
      <c r="C34269" t="s">
        <v>171</v>
      </c>
      <c r="D34269">
        <v>1</v>
      </c>
      <c r="E34269" s="2">
        <v>45910</v>
      </c>
      <c r="F34269" s="6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s="3" t="str">
        <f>TEXT(Table1[[#This Row],[order_date]],"DDD")</f>
        <v>Wed</v>
      </c>
      <c r="N34269" s="3" t="str">
        <f>TEXT(Table1[[#This Row],[order_date]],"MMM")</f>
        <v>Sep</v>
      </c>
      <c r="O34269" s="3">
        <f>Table1[[#This Row],[quantity]]*Table1[[#This Row],[unit_price]]</f>
        <v>12.25</v>
      </c>
      <c r="P34269" s="3">
        <f>YEAR(Table1[[#This Row],[order_date]])</f>
        <v>2025</v>
      </c>
    </row>
    <row r="34270" spans="1:16">
      <c r="A34270">
        <v>34269</v>
      </c>
      <c r="B34270">
        <v>15125</v>
      </c>
      <c r="C34270" t="s">
        <v>43</v>
      </c>
      <c r="D34270">
        <v>1</v>
      </c>
      <c r="E34270" s="2">
        <v>45910</v>
      </c>
      <c r="F34270" s="6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s="3" t="str">
        <f>TEXT(Table1[[#This Row],[order_date]],"DDD")</f>
        <v>Wed</v>
      </c>
      <c r="N34270" s="3" t="str">
        <f>TEXT(Table1[[#This Row],[order_date]],"MMM")</f>
        <v>Sep</v>
      </c>
      <c r="O34270" s="3">
        <f>Table1[[#This Row],[quantity]]*Table1[[#This Row],[unit_price]]</f>
        <v>10.5</v>
      </c>
      <c r="P34270" s="3">
        <f>YEAR(Table1[[#This Row],[order_date]])</f>
        <v>2025</v>
      </c>
    </row>
    <row r="34271" spans="1:16">
      <c r="A34271">
        <v>34270</v>
      </c>
      <c r="B34271">
        <v>15125</v>
      </c>
      <c r="C34271" t="s">
        <v>152</v>
      </c>
      <c r="D34271">
        <v>1</v>
      </c>
      <c r="E34271" s="2">
        <v>45910</v>
      </c>
      <c r="F34271" s="6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s="3" t="str">
        <f>TEXT(Table1[[#This Row],[order_date]],"DDD")</f>
        <v>Wed</v>
      </c>
      <c r="N34271" s="3" t="str">
        <f>TEXT(Table1[[#This Row],[order_date]],"MMM")</f>
        <v>Sep</v>
      </c>
      <c r="O34271" s="3">
        <f>Table1[[#This Row],[quantity]]*Table1[[#This Row],[unit_price]]</f>
        <v>12</v>
      </c>
      <c r="P34271" s="3">
        <f>YEAR(Table1[[#This Row],[order_date]])</f>
        <v>2025</v>
      </c>
    </row>
    <row r="34272" spans="1:16">
      <c r="A34272">
        <v>34271</v>
      </c>
      <c r="B34272">
        <v>15125</v>
      </c>
      <c r="C34272" t="s">
        <v>164</v>
      </c>
      <c r="D34272">
        <v>1</v>
      </c>
      <c r="E34272" s="2">
        <v>45910</v>
      </c>
      <c r="F34272" s="6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s="3" t="str">
        <f>TEXT(Table1[[#This Row],[order_date]],"DDD")</f>
        <v>Wed</v>
      </c>
      <c r="N34272" s="3" t="str">
        <f>TEXT(Table1[[#This Row],[order_date]],"MMM")</f>
        <v>Sep</v>
      </c>
      <c r="O34272" s="3">
        <f>Table1[[#This Row],[quantity]]*Table1[[#This Row],[unit_price]]</f>
        <v>16</v>
      </c>
      <c r="P34272" s="3">
        <f>YEAR(Table1[[#This Row],[order_date]])</f>
        <v>2025</v>
      </c>
    </row>
    <row r="34273" spans="1:16">
      <c r="A34273">
        <v>34272</v>
      </c>
      <c r="B34273">
        <v>15126</v>
      </c>
      <c r="C34273" t="s">
        <v>17</v>
      </c>
      <c r="D34273">
        <v>1</v>
      </c>
      <c r="E34273" s="2">
        <v>45910</v>
      </c>
      <c r="F34273" s="6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s="3" t="str">
        <f>TEXT(Table1[[#This Row],[order_date]],"DDD")</f>
        <v>Wed</v>
      </c>
      <c r="N34273" s="3" t="str">
        <f>TEXT(Table1[[#This Row],[order_date]],"MMM")</f>
        <v>Sep</v>
      </c>
      <c r="O34273" s="3">
        <f>Table1[[#This Row],[quantity]]*Table1[[#This Row],[unit_price]]</f>
        <v>18.5</v>
      </c>
      <c r="P34273" s="3">
        <f>YEAR(Table1[[#This Row],[order_date]])</f>
        <v>2025</v>
      </c>
    </row>
    <row r="34274" spans="1:16">
      <c r="A34274">
        <v>34273</v>
      </c>
      <c r="B34274">
        <v>15126</v>
      </c>
      <c r="C34274" t="s">
        <v>137</v>
      </c>
      <c r="D34274">
        <v>1</v>
      </c>
      <c r="E34274" s="2">
        <v>45910</v>
      </c>
      <c r="F34274" s="6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s="3" t="str">
        <f>TEXT(Table1[[#This Row],[order_date]],"DDD")</f>
        <v>Wed</v>
      </c>
      <c r="N34274" s="3" t="str">
        <f>TEXT(Table1[[#This Row],[order_date]],"MMM")</f>
        <v>Sep</v>
      </c>
      <c r="O34274" s="3">
        <f>Table1[[#This Row],[quantity]]*Table1[[#This Row],[unit_price]]</f>
        <v>12.5</v>
      </c>
      <c r="P34274" s="3">
        <f>YEAR(Table1[[#This Row],[order_date]])</f>
        <v>2025</v>
      </c>
    </row>
    <row r="34275" spans="1:16">
      <c r="A34275">
        <v>34274</v>
      </c>
      <c r="B34275">
        <v>15127</v>
      </c>
      <c r="C34275" t="s">
        <v>110</v>
      </c>
      <c r="D34275">
        <v>1</v>
      </c>
      <c r="E34275" s="2">
        <v>45910</v>
      </c>
      <c r="F34275" s="6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s="3" t="str">
        <f>TEXT(Table1[[#This Row],[order_date]],"DDD")</f>
        <v>Wed</v>
      </c>
      <c r="N34275" s="3" t="str">
        <f>TEXT(Table1[[#This Row],[order_date]],"MMM")</f>
        <v>Sep</v>
      </c>
      <c r="O34275" s="3">
        <f>Table1[[#This Row],[quantity]]*Table1[[#This Row],[unit_price]]</f>
        <v>16.75</v>
      </c>
      <c r="P34275" s="3">
        <f>YEAR(Table1[[#This Row],[order_date]])</f>
        <v>2025</v>
      </c>
    </row>
    <row r="34276" spans="1:16">
      <c r="A34276">
        <v>34275</v>
      </c>
      <c r="B34276">
        <v>15128</v>
      </c>
      <c r="C34276" t="s">
        <v>59</v>
      </c>
      <c r="D34276">
        <v>1</v>
      </c>
      <c r="E34276" s="2">
        <v>45910</v>
      </c>
      <c r="F34276" s="6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s="3" t="str">
        <f>TEXT(Table1[[#This Row],[order_date]],"DDD")</f>
        <v>Wed</v>
      </c>
      <c r="N34276" s="3" t="str">
        <f>TEXT(Table1[[#This Row],[order_date]],"MMM")</f>
        <v>Sep</v>
      </c>
      <c r="O34276" s="3">
        <f>Table1[[#This Row],[quantity]]*Table1[[#This Row],[unit_price]]</f>
        <v>20.75</v>
      </c>
      <c r="P34276" s="3">
        <f>YEAR(Table1[[#This Row],[order_date]])</f>
        <v>2025</v>
      </c>
    </row>
    <row r="34277" spans="1:16">
      <c r="A34277">
        <v>34276</v>
      </c>
      <c r="B34277">
        <v>15128</v>
      </c>
      <c r="C34277" t="s">
        <v>60</v>
      </c>
      <c r="D34277">
        <v>1</v>
      </c>
      <c r="E34277" s="2">
        <v>45910</v>
      </c>
      <c r="F34277" s="6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s="3" t="str">
        <f>TEXT(Table1[[#This Row],[order_date]],"DDD")</f>
        <v>Wed</v>
      </c>
      <c r="N34277" s="3" t="str">
        <f>TEXT(Table1[[#This Row],[order_date]],"MMM")</f>
        <v>Sep</v>
      </c>
      <c r="O34277" s="3">
        <f>Table1[[#This Row],[quantity]]*Table1[[#This Row],[unit_price]]</f>
        <v>16.5</v>
      </c>
      <c r="P34277" s="3">
        <f>YEAR(Table1[[#This Row],[order_date]])</f>
        <v>2025</v>
      </c>
    </row>
    <row r="34278" spans="1:16">
      <c r="A34278">
        <v>34277</v>
      </c>
      <c r="B34278">
        <v>15128</v>
      </c>
      <c r="C34278" t="s">
        <v>86</v>
      </c>
      <c r="D34278">
        <v>1</v>
      </c>
      <c r="E34278" s="2">
        <v>45910</v>
      </c>
      <c r="F34278" s="6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s="3" t="str">
        <f>TEXT(Table1[[#This Row],[order_date]],"DDD")</f>
        <v>Wed</v>
      </c>
      <c r="N34278" s="3" t="str">
        <f>TEXT(Table1[[#This Row],[order_date]],"MMM")</f>
        <v>Sep</v>
      </c>
      <c r="O34278" s="3">
        <f>Table1[[#This Row],[quantity]]*Table1[[#This Row],[unit_price]]</f>
        <v>20.5</v>
      </c>
      <c r="P34278" s="3">
        <f>YEAR(Table1[[#This Row],[order_date]])</f>
        <v>2025</v>
      </c>
    </row>
    <row r="34279" spans="1:16">
      <c r="A34279">
        <v>34278</v>
      </c>
      <c r="B34279">
        <v>15128</v>
      </c>
      <c r="C34279" t="s">
        <v>125</v>
      </c>
      <c r="D34279">
        <v>1</v>
      </c>
      <c r="E34279" s="2">
        <v>45910</v>
      </c>
      <c r="F34279" s="6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s="3" t="str">
        <f>TEXT(Table1[[#This Row],[order_date]],"DDD")</f>
        <v>Wed</v>
      </c>
      <c r="N34279" s="3" t="str">
        <f>TEXT(Table1[[#This Row],[order_date]],"MMM")</f>
        <v>Sep</v>
      </c>
      <c r="O34279" s="3">
        <f>Table1[[#This Row],[quantity]]*Table1[[#This Row],[unit_price]]</f>
        <v>20.25</v>
      </c>
      <c r="P34279" s="3">
        <f>YEAR(Table1[[#This Row],[order_date]])</f>
        <v>2025</v>
      </c>
    </row>
    <row r="34280" spans="1:16">
      <c r="A34280">
        <v>34279</v>
      </c>
      <c r="B34280">
        <v>15129</v>
      </c>
      <c r="C34280" t="s">
        <v>71</v>
      </c>
      <c r="D34280">
        <v>1</v>
      </c>
      <c r="E34280" s="2">
        <v>45910</v>
      </c>
      <c r="F34280" s="6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s="3" t="str">
        <f>TEXT(Table1[[#This Row],[order_date]],"DDD")</f>
        <v>Wed</v>
      </c>
      <c r="N34280" s="3" t="str">
        <f>TEXT(Table1[[#This Row],[order_date]],"MMM")</f>
        <v>Sep</v>
      </c>
      <c r="O34280" s="3">
        <f>Table1[[#This Row],[quantity]]*Table1[[#This Row],[unit_price]]</f>
        <v>16.75</v>
      </c>
      <c r="P34280" s="3">
        <f>YEAR(Table1[[#This Row],[order_date]])</f>
        <v>2025</v>
      </c>
    </row>
    <row r="34281" spans="1:16">
      <c r="A34281">
        <v>34280</v>
      </c>
      <c r="B34281">
        <v>15130</v>
      </c>
      <c r="C34281" t="s">
        <v>134</v>
      </c>
      <c r="D34281">
        <v>1</v>
      </c>
      <c r="E34281" s="2">
        <v>45910</v>
      </c>
      <c r="F34281" s="6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s="3" t="str">
        <f>TEXT(Table1[[#This Row],[order_date]],"DDD")</f>
        <v>Wed</v>
      </c>
      <c r="N34281" s="3" t="str">
        <f>TEXT(Table1[[#This Row],[order_date]],"MMM")</f>
        <v>Sep</v>
      </c>
      <c r="O34281" s="3">
        <f>Table1[[#This Row],[quantity]]*Table1[[#This Row],[unit_price]]</f>
        <v>16</v>
      </c>
      <c r="P34281" s="3">
        <f>YEAR(Table1[[#This Row],[order_date]])</f>
        <v>2025</v>
      </c>
    </row>
    <row r="34282" spans="1:16">
      <c r="A34282">
        <v>34281</v>
      </c>
      <c r="B34282">
        <v>15130</v>
      </c>
      <c r="C34282" t="s">
        <v>163</v>
      </c>
      <c r="D34282">
        <v>1</v>
      </c>
      <c r="E34282" s="2">
        <v>45910</v>
      </c>
      <c r="F34282" s="6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s="3" t="str">
        <f>TEXT(Table1[[#This Row],[order_date]],"DDD")</f>
        <v>Wed</v>
      </c>
      <c r="N34282" s="3" t="str">
        <f>TEXT(Table1[[#This Row],[order_date]],"MMM")</f>
        <v>Sep</v>
      </c>
      <c r="O34282" s="3">
        <f>Table1[[#This Row],[quantity]]*Table1[[#This Row],[unit_price]]</f>
        <v>16.5</v>
      </c>
      <c r="P34282" s="3">
        <f>YEAR(Table1[[#This Row],[order_date]])</f>
        <v>2025</v>
      </c>
    </row>
    <row r="34283" spans="1:16">
      <c r="A34283">
        <v>34282</v>
      </c>
      <c r="B34283">
        <v>15131</v>
      </c>
      <c r="C34283" t="s">
        <v>12</v>
      </c>
      <c r="D34283">
        <v>1</v>
      </c>
      <c r="E34283" s="2">
        <v>45910</v>
      </c>
      <c r="F34283" s="6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s="3" t="str">
        <f>TEXT(Table1[[#This Row],[order_date]],"DDD")</f>
        <v>Wed</v>
      </c>
      <c r="N34283" s="3" t="str">
        <f>TEXT(Table1[[#This Row],[order_date]],"MMM")</f>
        <v>Sep</v>
      </c>
      <c r="O34283" s="3">
        <f>Table1[[#This Row],[quantity]]*Table1[[#This Row],[unit_price]]</f>
        <v>12</v>
      </c>
      <c r="P34283" s="3">
        <f>YEAR(Table1[[#This Row],[order_date]])</f>
        <v>2025</v>
      </c>
    </row>
    <row r="34284" spans="1:16">
      <c r="A34284">
        <v>34283</v>
      </c>
      <c r="B34284">
        <v>15131</v>
      </c>
      <c r="C34284" t="s">
        <v>66</v>
      </c>
      <c r="D34284">
        <v>1</v>
      </c>
      <c r="E34284" s="2">
        <v>45910</v>
      </c>
      <c r="F34284" s="6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s="3" t="str">
        <f>TEXT(Table1[[#This Row],[order_date]],"DDD")</f>
        <v>Wed</v>
      </c>
      <c r="N34284" s="3" t="str">
        <f>TEXT(Table1[[#This Row],[order_date]],"MMM")</f>
        <v>Sep</v>
      </c>
      <c r="O34284" s="3">
        <f>Table1[[#This Row],[quantity]]*Table1[[#This Row],[unit_price]]</f>
        <v>15.25</v>
      </c>
      <c r="P34284" s="3">
        <f>YEAR(Table1[[#This Row],[order_date]])</f>
        <v>2025</v>
      </c>
    </row>
    <row r="34285" spans="1:16">
      <c r="A34285">
        <v>34284</v>
      </c>
      <c r="B34285">
        <v>15132</v>
      </c>
      <c r="C34285" t="s">
        <v>169</v>
      </c>
      <c r="D34285">
        <v>1</v>
      </c>
      <c r="E34285" s="2">
        <v>45910</v>
      </c>
      <c r="F34285" s="6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s="3" t="str">
        <f>TEXT(Table1[[#This Row],[order_date]],"DDD")</f>
        <v>Wed</v>
      </c>
      <c r="N34285" s="3" t="str">
        <f>TEXT(Table1[[#This Row],[order_date]],"MMM")</f>
        <v>Sep</v>
      </c>
      <c r="O34285" s="3">
        <f>Table1[[#This Row],[quantity]]*Table1[[#This Row],[unit_price]]</f>
        <v>20.75</v>
      </c>
      <c r="P34285" s="3">
        <f>YEAR(Table1[[#This Row],[order_date]])</f>
        <v>2025</v>
      </c>
    </row>
    <row r="34286" spans="1:16">
      <c r="A34286">
        <v>34285</v>
      </c>
      <c r="B34286">
        <v>15132</v>
      </c>
      <c r="C34286" t="s">
        <v>26</v>
      </c>
      <c r="D34286">
        <v>1</v>
      </c>
      <c r="E34286" s="2">
        <v>45910</v>
      </c>
      <c r="F34286" s="6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s="3" t="str">
        <f>TEXT(Table1[[#This Row],[order_date]],"DDD")</f>
        <v>Wed</v>
      </c>
      <c r="N34286" s="3" t="str">
        <f>TEXT(Table1[[#This Row],[order_date]],"MMM")</f>
        <v>Sep</v>
      </c>
      <c r="O34286" s="3">
        <f>Table1[[#This Row],[quantity]]*Table1[[#This Row],[unit_price]]</f>
        <v>17.95</v>
      </c>
      <c r="P34286" s="3">
        <f>YEAR(Table1[[#This Row],[order_date]])</f>
        <v>2025</v>
      </c>
    </row>
    <row r="34287" spans="1:16">
      <c r="A34287">
        <v>34286</v>
      </c>
      <c r="B34287">
        <v>15132</v>
      </c>
      <c r="C34287" t="s">
        <v>43</v>
      </c>
      <c r="D34287">
        <v>1</v>
      </c>
      <c r="E34287" s="2">
        <v>45910</v>
      </c>
      <c r="F34287" s="6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s="3" t="str">
        <f>TEXT(Table1[[#This Row],[order_date]],"DDD")</f>
        <v>Wed</v>
      </c>
      <c r="N34287" s="3" t="str">
        <f>TEXT(Table1[[#This Row],[order_date]],"MMM")</f>
        <v>Sep</v>
      </c>
      <c r="O34287" s="3">
        <f>Table1[[#This Row],[quantity]]*Table1[[#This Row],[unit_price]]</f>
        <v>10.5</v>
      </c>
      <c r="P34287" s="3">
        <f>YEAR(Table1[[#This Row],[order_date]])</f>
        <v>2025</v>
      </c>
    </row>
    <row r="34288" spans="1:16">
      <c r="A34288">
        <v>34287</v>
      </c>
      <c r="B34288">
        <v>15132</v>
      </c>
      <c r="C34288" t="s">
        <v>110</v>
      </c>
      <c r="D34288">
        <v>1</v>
      </c>
      <c r="E34288" s="2">
        <v>45910</v>
      </c>
      <c r="F34288" s="6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s="3" t="str">
        <f>TEXT(Table1[[#This Row],[order_date]],"DDD")</f>
        <v>Wed</v>
      </c>
      <c r="N34288" s="3" t="str">
        <f>TEXT(Table1[[#This Row],[order_date]],"MMM")</f>
        <v>Sep</v>
      </c>
      <c r="O34288" s="3">
        <f>Table1[[#This Row],[quantity]]*Table1[[#This Row],[unit_price]]</f>
        <v>16.75</v>
      </c>
      <c r="P34288" s="3">
        <f>YEAR(Table1[[#This Row],[order_date]])</f>
        <v>2025</v>
      </c>
    </row>
    <row r="34289" spans="1:16">
      <c r="A34289">
        <v>34288</v>
      </c>
      <c r="B34289">
        <v>15133</v>
      </c>
      <c r="C34289" t="s">
        <v>49</v>
      </c>
      <c r="D34289">
        <v>1</v>
      </c>
      <c r="E34289" s="2">
        <v>45910</v>
      </c>
      <c r="F34289" s="6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s="3" t="str">
        <f>TEXT(Table1[[#This Row],[order_date]],"DDD")</f>
        <v>Wed</v>
      </c>
      <c r="N34289" s="3" t="str">
        <f>TEXT(Table1[[#This Row],[order_date]],"MMM")</f>
        <v>Sep</v>
      </c>
      <c r="O34289" s="3">
        <f>Table1[[#This Row],[quantity]]*Table1[[#This Row],[unit_price]]</f>
        <v>16.75</v>
      </c>
      <c r="P34289" s="3">
        <f>YEAR(Table1[[#This Row],[order_date]])</f>
        <v>2025</v>
      </c>
    </row>
    <row r="34290" spans="1:16">
      <c r="A34290">
        <v>34289</v>
      </c>
      <c r="B34290">
        <v>15133</v>
      </c>
      <c r="C34290" t="s">
        <v>70</v>
      </c>
      <c r="D34290">
        <v>1</v>
      </c>
      <c r="E34290" s="2">
        <v>45910</v>
      </c>
      <c r="F34290" s="6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s="3" t="str">
        <f>TEXT(Table1[[#This Row],[order_date]],"DDD")</f>
        <v>Wed</v>
      </c>
      <c r="N34290" s="3" t="str">
        <f>TEXT(Table1[[#This Row],[order_date]],"MMM")</f>
        <v>Sep</v>
      </c>
      <c r="O34290" s="3">
        <f>Table1[[#This Row],[quantity]]*Table1[[#This Row],[unit_price]]</f>
        <v>20.75</v>
      </c>
      <c r="P34290" s="3">
        <f>YEAR(Table1[[#This Row],[order_date]])</f>
        <v>2025</v>
      </c>
    </row>
    <row r="34291" spans="1:16">
      <c r="A34291">
        <v>34290</v>
      </c>
      <c r="B34291">
        <v>15133</v>
      </c>
      <c r="C34291" t="s">
        <v>130</v>
      </c>
      <c r="D34291">
        <v>1</v>
      </c>
      <c r="E34291" s="2">
        <v>45910</v>
      </c>
      <c r="F34291" s="6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s="3" t="str">
        <f>TEXT(Table1[[#This Row],[order_date]],"DDD")</f>
        <v>Wed</v>
      </c>
      <c r="N34291" s="3" t="str">
        <f>TEXT(Table1[[#This Row],[order_date]],"MMM")</f>
        <v>Sep</v>
      </c>
      <c r="O34291" s="3">
        <f>Table1[[#This Row],[quantity]]*Table1[[#This Row],[unit_price]]</f>
        <v>12.5</v>
      </c>
      <c r="P34291" s="3">
        <f>YEAR(Table1[[#This Row],[order_date]])</f>
        <v>2025</v>
      </c>
    </row>
    <row r="34292" spans="1:16">
      <c r="A34292">
        <v>34291</v>
      </c>
      <c r="B34292">
        <v>15134</v>
      </c>
      <c r="C34292" t="s">
        <v>107</v>
      </c>
      <c r="D34292">
        <v>1</v>
      </c>
      <c r="E34292" s="2">
        <v>45910</v>
      </c>
      <c r="F34292" s="6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s="3" t="str">
        <f>TEXT(Table1[[#This Row],[order_date]],"DDD")</f>
        <v>Wed</v>
      </c>
      <c r="N34292" s="3" t="str">
        <f>TEXT(Table1[[#This Row],[order_date]],"MMM")</f>
        <v>Sep</v>
      </c>
      <c r="O34292" s="3">
        <f>Table1[[#This Row],[quantity]]*Table1[[#This Row],[unit_price]]</f>
        <v>23.65</v>
      </c>
      <c r="P34292" s="3">
        <f>YEAR(Table1[[#This Row],[order_date]])</f>
        <v>2025</v>
      </c>
    </row>
    <row r="34293" spans="1:16">
      <c r="A34293">
        <v>34292</v>
      </c>
      <c r="B34293">
        <v>15134</v>
      </c>
      <c r="C34293" t="s">
        <v>166</v>
      </c>
      <c r="D34293">
        <v>1</v>
      </c>
      <c r="E34293" s="2">
        <v>45910</v>
      </c>
      <c r="F34293" s="6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s="3" t="str">
        <f>TEXT(Table1[[#This Row],[order_date]],"DDD")</f>
        <v>Wed</v>
      </c>
      <c r="N34293" s="3" t="str">
        <f>TEXT(Table1[[#This Row],[order_date]],"MMM")</f>
        <v>Sep</v>
      </c>
      <c r="O34293" s="3">
        <f>Table1[[#This Row],[quantity]]*Table1[[#This Row],[unit_price]]</f>
        <v>20.5</v>
      </c>
      <c r="P34293" s="3">
        <f>YEAR(Table1[[#This Row],[order_date]])</f>
        <v>2025</v>
      </c>
    </row>
    <row r="34294" spans="1:16">
      <c r="A34294">
        <v>34293</v>
      </c>
      <c r="B34294">
        <v>15135</v>
      </c>
      <c r="C34294" t="s">
        <v>59</v>
      </c>
      <c r="D34294">
        <v>1</v>
      </c>
      <c r="E34294" s="2">
        <v>45910</v>
      </c>
      <c r="F34294" s="6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s="3" t="str">
        <f>TEXT(Table1[[#This Row],[order_date]],"DDD")</f>
        <v>Wed</v>
      </c>
      <c r="N34294" s="3" t="str">
        <f>TEXT(Table1[[#This Row],[order_date]],"MMM")</f>
        <v>Sep</v>
      </c>
      <c r="O34294" s="3">
        <f>Table1[[#This Row],[quantity]]*Table1[[#This Row],[unit_price]]</f>
        <v>20.75</v>
      </c>
      <c r="P34294" s="3">
        <f>YEAR(Table1[[#This Row],[order_date]])</f>
        <v>2025</v>
      </c>
    </row>
    <row r="34295" spans="1:16">
      <c r="A34295">
        <v>34294</v>
      </c>
      <c r="B34295">
        <v>15135</v>
      </c>
      <c r="C34295" t="s">
        <v>26</v>
      </c>
      <c r="D34295">
        <v>1</v>
      </c>
      <c r="E34295" s="2">
        <v>45910</v>
      </c>
      <c r="F34295" s="6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s="3" t="str">
        <f>TEXT(Table1[[#This Row],[order_date]],"DDD")</f>
        <v>Wed</v>
      </c>
      <c r="N34295" s="3" t="str">
        <f>TEXT(Table1[[#This Row],[order_date]],"MMM")</f>
        <v>Sep</v>
      </c>
      <c r="O34295" s="3">
        <f>Table1[[#This Row],[quantity]]*Table1[[#This Row],[unit_price]]</f>
        <v>17.95</v>
      </c>
      <c r="P34295" s="3">
        <f>YEAR(Table1[[#This Row],[order_date]])</f>
        <v>2025</v>
      </c>
    </row>
    <row r="34296" spans="1:16">
      <c r="A34296">
        <v>34295</v>
      </c>
      <c r="B34296">
        <v>15136</v>
      </c>
      <c r="C34296" t="s">
        <v>66</v>
      </c>
      <c r="D34296">
        <v>1</v>
      </c>
      <c r="E34296" s="2">
        <v>45910</v>
      </c>
      <c r="F34296" s="6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s="3" t="str">
        <f>TEXT(Table1[[#This Row],[order_date]],"DDD")</f>
        <v>Wed</v>
      </c>
      <c r="N34296" s="3" t="str">
        <f>TEXT(Table1[[#This Row],[order_date]],"MMM")</f>
        <v>Sep</v>
      </c>
      <c r="O34296" s="3">
        <f>Table1[[#This Row],[quantity]]*Table1[[#This Row],[unit_price]]</f>
        <v>15.25</v>
      </c>
      <c r="P34296" s="3">
        <f>YEAR(Table1[[#This Row],[order_date]])</f>
        <v>2025</v>
      </c>
    </row>
    <row r="34297" spans="1:16">
      <c r="A34297">
        <v>34296</v>
      </c>
      <c r="B34297">
        <v>15136</v>
      </c>
      <c r="C34297" t="s">
        <v>149</v>
      </c>
      <c r="D34297">
        <v>1</v>
      </c>
      <c r="E34297" s="2">
        <v>45910</v>
      </c>
      <c r="F34297" s="6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s="3" t="str">
        <f>TEXT(Table1[[#This Row],[order_date]],"DDD")</f>
        <v>Wed</v>
      </c>
      <c r="N34297" s="3" t="str">
        <f>TEXT(Table1[[#This Row],[order_date]],"MMM")</f>
        <v>Sep</v>
      </c>
      <c r="O34297" s="3">
        <f>Table1[[#This Row],[quantity]]*Table1[[#This Row],[unit_price]]</f>
        <v>12.5</v>
      </c>
      <c r="P34297" s="3">
        <f>YEAR(Table1[[#This Row],[order_date]])</f>
        <v>2025</v>
      </c>
    </row>
    <row r="34298" spans="1:16">
      <c r="A34298">
        <v>34297</v>
      </c>
      <c r="B34298">
        <v>15137</v>
      </c>
      <c r="C34298" t="s">
        <v>113</v>
      </c>
      <c r="D34298">
        <v>1</v>
      </c>
      <c r="E34298" s="2">
        <v>45910</v>
      </c>
      <c r="F34298" s="6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s="3" t="str">
        <f>TEXT(Table1[[#This Row],[order_date]],"DDD")</f>
        <v>Wed</v>
      </c>
      <c r="N34298" s="3" t="str">
        <f>TEXT(Table1[[#This Row],[order_date]],"MMM")</f>
        <v>Sep</v>
      </c>
      <c r="O34298" s="3">
        <f>Table1[[#This Row],[quantity]]*Table1[[#This Row],[unit_price]]</f>
        <v>20.5</v>
      </c>
      <c r="P34298" s="3">
        <f>YEAR(Table1[[#This Row],[order_date]])</f>
        <v>2025</v>
      </c>
    </row>
    <row r="34299" spans="1:16">
      <c r="A34299">
        <v>34298</v>
      </c>
      <c r="B34299">
        <v>15137</v>
      </c>
      <c r="C34299" t="s">
        <v>26</v>
      </c>
      <c r="D34299">
        <v>1</v>
      </c>
      <c r="E34299" s="2">
        <v>45910</v>
      </c>
      <c r="F34299" s="6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s="3" t="str">
        <f>TEXT(Table1[[#This Row],[order_date]],"DDD")</f>
        <v>Wed</v>
      </c>
      <c r="N34299" s="3" t="str">
        <f>TEXT(Table1[[#This Row],[order_date]],"MMM")</f>
        <v>Sep</v>
      </c>
      <c r="O34299" s="3">
        <f>Table1[[#This Row],[quantity]]*Table1[[#This Row],[unit_price]]</f>
        <v>17.95</v>
      </c>
      <c r="P34299" s="3">
        <f>YEAR(Table1[[#This Row],[order_date]])</f>
        <v>2025</v>
      </c>
    </row>
    <row r="34300" spans="1:16">
      <c r="A34300">
        <v>34299</v>
      </c>
      <c r="B34300">
        <v>15137</v>
      </c>
      <c r="C34300" t="s">
        <v>106</v>
      </c>
      <c r="D34300">
        <v>1</v>
      </c>
      <c r="E34300" s="2">
        <v>45910</v>
      </c>
      <c r="F34300" s="6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s="3" t="str">
        <f>TEXT(Table1[[#This Row],[order_date]],"DDD")</f>
        <v>Wed</v>
      </c>
      <c r="N34300" s="3" t="str">
        <f>TEXT(Table1[[#This Row],[order_date]],"MMM")</f>
        <v>Sep</v>
      </c>
      <c r="O34300" s="3">
        <f>Table1[[#This Row],[quantity]]*Table1[[#This Row],[unit_price]]</f>
        <v>16.75</v>
      </c>
      <c r="P34300" s="3">
        <f>YEAR(Table1[[#This Row],[order_date]])</f>
        <v>2025</v>
      </c>
    </row>
    <row r="34301" spans="1:16">
      <c r="A34301">
        <v>34300</v>
      </c>
      <c r="B34301">
        <v>15137</v>
      </c>
      <c r="C34301" t="s">
        <v>157</v>
      </c>
      <c r="D34301">
        <v>1</v>
      </c>
      <c r="E34301" s="2">
        <v>45910</v>
      </c>
      <c r="F34301" s="6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s="3" t="str">
        <f>TEXT(Table1[[#This Row],[order_date]],"DDD")</f>
        <v>Wed</v>
      </c>
      <c r="N34301" s="3" t="str">
        <f>TEXT(Table1[[#This Row],[order_date]],"MMM")</f>
        <v>Sep</v>
      </c>
      <c r="O34301" s="3">
        <f>Table1[[#This Row],[quantity]]*Table1[[#This Row],[unit_price]]</f>
        <v>16.5</v>
      </c>
      <c r="P34301" s="3">
        <f>YEAR(Table1[[#This Row],[order_date]])</f>
        <v>2025</v>
      </c>
    </row>
    <row r="34302" spans="1:16">
      <c r="A34302">
        <v>34301</v>
      </c>
      <c r="B34302">
        <v>15138</v>
      </c>
      <c r="C34302" t="s">
        <v>37</v>
      </c>
      <c r="D34302">
        <v>1</v>
      </c>
      <c r="E34302" s="2">
        <v>45910</v>
      </c>
      <c r="F34302" s="6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s="3" t="str">
        <f>TEXT(Table1[[#This Row],[order_date]],"DDD")</f>
        <v>Wed</v>
      </c>
      <c r="N34302" s="3" t="str">
        <f>TEXT(Table1[[#This Row],[order_date]],"MMM")</f>
        <v>Sep</v>
      </c>
      <c r="O34302" s="3">
        <f>Table1[[#This Row],[quantity]]*Table1[[#This Row],[unit_price]]</f>
        <v>20.75</v>
      </c>
      <c r="P34302" s="3">
        <f>YEAR(Table1[[#This Row],[order_date]])</f>
        <v>2025</v>
      </c>
    </row>
    <row r="34303" spans="1:16">
      <c r="A34303">
        <v>34302</v>
      </c>
      <c r="B34303">
        <v>15138</v>
      </c>
      <c r="C34303" t="s">
        <v>162</v>
      </c>
      <c r="D34303">
        <v>1</v>
      </c>
      <c r="E34303" s="2">
        <v>45910</v>
      </c>
      <c r="F34303" s="6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s="3" t="str">
        <f>TEXT(Table1[[#This Row],[order_date]],"DDD")</f>
        <v>Wed</v>
      </c>
      <c r="N34303" s="3" t="str">
        <f>TEXT(Table1[[#This Row],[order_date]],"MMM")</f>
        <v>Sep</v>
      </c>
      <c r="O34303" s="3">
        <f>Table1[[#This Row],[quantity]]*Table1[[#This Row],[unit_price]]</f>
        <v>20.25</v>
      </c>
      <c r="P34303" s="3">
        <f>YEAR(Table1[[#This Row],[order_date]])</f>
        <v>2025</v>
      </c>
    </row>
    <row r="34304" spans="1:16">
      <c r="A34304">
        <v>34303</v>
      </c>
      <c r="B34304">
        <v>15138</v>
      </c>
      <c r="C34304" t="s">
        <v>59</v>
      </c>
      <c r="D34304">
        <v>1</v>
      </c>
      <c r="E34304" s="2">
        <v>45910</v>
      </c>
      <c r="F34304" s="6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s="3" t="str">
        <f>TEXT(Table1[[#This Row],[order_date]],"DDD")</f>
        <v>Wed</v>
      </c>
      <c r="N34304" s="3" t="str">
        <f>TEXT(Table1[[#This Row],[order_date]],"MMM")</f>
        <v>Sep</v>
      </c>
      <c r="O34304" s="3">
        <f>Table1[[#This Row],[quantity]]*Table1[[#This Row],[unit_price]]</f>
        <v>20.75</v>
      </c>
      <c r="P34304" s="3">
        <f>YEAR(Table1[[#This Row],[order_date]])</f>
        <v>2025</v>
      </c>
    </row>
    <row r="34305" spans="1:16">
      <c r="A34305">
        <v>34304</v>
      </c>
      <c r="B34305">
        <v>15138</v>
      </c>
      <c r="C34305" t="s">
        <v>86</v>
      </c>
      <c r="D34305">
        <v>1</v>
      </c>
      <c r="E34305" s="2">
        <v>45910</v>
      </c>
      <c r="F34305" s="6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s="3" t="str">
        <f>TEXT(Table1[[#This Row],[order_date]],"DDD")</f>
        <v>Wed</v>
      </c>
      <c r="N34305" s="3" t="str">
        <f>TEXT(Table1[[#This Row],[order_date]],"MMM")</f>
        <v>Sep</v>
      </c>
      <c r="O34305" s="3">
        <f>Table1[[#This Row],[quantity]]*Table1[[#This Row],[unit_price]]</f>
        <v>20.5</v>
      </c>
      <c r="P34305" s="3">
        <f>YEAR(Table1[[#This Row],[order_date]])</f>
        <v>2025</v>
      </c>
    </row>
    <row r="34306" spans="1:16">
      <c r="A34306">
        <v>34305</v>
      </c>
      <c r="B34306">
        <v>15139</v>
      </c>
      <c r="C34306" t="s">
        <v>59</v>
      </c>
      <c r="D34306">
        <v>1</v>
      </c>
      <c r="E34306" s="2">
        <v>45910</v>
      </c>
      <c r="F34306" s="6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s="3" t="str">
        <f>TEXT(Table1[[#This Row],[order_date]],"DDD")</f>
        <v>Wed</v>
      </c>
      <c r="N34306" s="3" t="str">
        <f>TEXT(Table1[[#This Row],[order_date]],"MMM")</f>
        <v>Sep</v>
      </c>
      <c r="O34306" s="3">
        <f>Table1[[#This Row],[quantity]]*Table1[[#This Row],[unit_price]]</f>
        <v>20.75</v>
      </c>
      <c r="P34306" s="3">
        <f>YEAR(Table1[[#This Row],[order_date]])</f>
        <v>2025</v>
      </c>
    </row>
    <row r="34307" spans="1:16">
      <c r="A34307">
        <v>34306</v>
      </c>
      <c r="B34307">
        <v>15139</v>
      </c>
      <c r="C34307" t="s">
        <v>70</v>
      </c>
      <c r="D34307">
        <v>1</v>
      </c>
      <c r="E34307" s="2">
        <v>45910</v>
      </c>
      <c r="F34307" s="6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s="3" t="str">
        <f>TEXT(Table1[[#This Row],[order_date]],"DDD")</f>
        <v>Wed</v>
      </c>
      <c r="N34307" s="3" t="str">
        <f>TEXT(Table1[[#This Row],[order_date]],"MMM")</f>
        <v>Sep</v>
      </c>
      <c r="O34307" s="3">
        <f>Table1[[#This Row],[quantity]]*Table1[[#This Row],[unit_price]]</f>
        <v>20.75</v>
      </c>
      <c r="P34307" s="3">
        <f>YEAR(Table1[[#This Row],[order_date]])</f>
        <v>2025</v>
      </c>
    </row>
    <row r="34308" spans="1:16">
      <c r="A34308">
        <v>34307</v>
      </c>
      <c r="B34308">
        <v>15140</v>
      </c>
      <c r="C34308" t="s">
        <v>26</v>
      </c>
      <c r="D34308">
        <v>1</v>
      </c>
      <c r="E34308" s="2">
        <v>45910</v>
      </c>
      <c r="F34308" s="6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s="3" t="str">
        <f>TEXT(Table1[[#This Row],[order_date]],"DDD")</f>
        <v>Wed</v>
      </c>
      <c r="N34308" s="3" t="str">
        <f>TEXT(Table1[[#This Row],[order_date]],"MMM")</f>
        <v>Sep</v>
      </c>
      <c r="O34308" s="3">
        <f>Table1[[#This Row],[quantity]]*Table1[[#This Row],[unit_price]]</f>
        <v>17.95</v>
      </c>
      <c r="P34308" s="3">
        <f>YEAR(Table1[[#This Row],[order_date]])</f>
        <v>2025</v>
      </c>
    </row>
    <row r="34309" spans="1:16">
      <c r="A34309">
        <v>34308</v>
      </c>
      <c r="B34309">
        <v>15140</v>
      </c>
      <c r="C34309" t="s">
        <v>70</v>
      </c>
      <c r="D34309">
        <v>1</v>
      </c>
      <c r="E34309" s="2">
        <v>45910</v>
      </c>
      <c r="F34309" s="6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s="3" t="str">
        <f>TEXT(Table1[[#This Row],[order_date]],"DDD")</f>
        <v>Wed</v>
      </c>
      <c r="N34309" s="3" t="str">
        <f>TEXT(Table1[[#This Row],[order_date]],"MMM")</f>
        <v>Sep</v>
      </c>
      <c r="O34309" s="3">
        <f>Table1[[#This Row],[quantity]]*Table1[[#This Row],[unit_price]]</f>
        <v>20.75</v>
      </c>
      <c r="P34309" s="3">
        <f>YEAR(Table1[[#This Row],[order_date]])</f>
        <v>2025</v>
      </c>
    </row>
    <row r="34310" spans="1:16">
      <c r="A34310">
        <v>34309</v>
      </c>
      <c r="B34310">
        <v>15140</v>
      </c>
      <c r="C34310" t="s">
        <v>106</v>
      </c>
      <c r="D34310">
        <v>1</v>
      </c>
      <c r="E34310" s="2">
        <v>45910</v>
      </c>
      <c r="F34310" s="6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s="3" t="str">
        <f>TEXT(Table1[[#This Row],[order_date]],"DDD")</f>
        <v>Wed</v>
      </c>
      <c r="N34310" s="3" t="str">
        <f>TEXT(Table1[[#This Row],[order_date]],"MMM")</f>
        <v>Sep</v>
      </c>
      <c r="O34310" s="3">
        <f>Table1[[#This Row],[quantity]]*Table1[[#This Row],[unit_price]]</f>
        <v>16.75</v>
      </c>
      <c r="P34310" s="3">
        <f>YEAR(Table1[[#This Row],[order_date]])</f>
        <v>2025</v>
      </c>
    </row>
    <row r="34311" spans="1:16">
      <c r="A34311">
        <v>34310</v>
      </c>
      <c r="B34311">
        <v>15141</v>
      </c>
      <c r="C34311" t="s">
        <v>150</v>
      </c>
      <c r="D34311">
        <v>1</v>
      </c>
      <c r="E34311" s="2">
        <v>45910</v>
      </c>
      <c r="F34311" s="6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s="3" t="str">
        <f>TEXT(Table1[[#This Row],[order_date]],"DDD")</f>
        <v>Wed</v>
      </c>
      <c r="N34311" s="3" t="str">
        <f>TEXT(Table1[[#This Row],[order_date]],"MMM")</f>
        <v>Sep</v>
      </c>
      <c r="O34311" s="3">
        <f>Table1[[#This Row],[quantity]]*Table1[[#This Row],[unit_price]]</f>
        <v>12.75</v>
      </c>
      <c r="P34311" s="3">
        <f>YEAR(Table1[[#This Row],[order_date]])</f>
        <v>2025</v>
      </c>
    </row>
    <row r="34312" spans="1:16">
      <c r="A34312">
        <v>34311</v>
      </c>
      <c r="B34312">
        <v>15142</v>
      </c>
      <c r="C34312" t="s">
        <v>49</v>
      </c>
      <c r="D34312">
        <v>1</v>
      </c>
      <c r="E34312" s="2">
        <v>45910</v>
      </c>
      <c r="F34312" s="6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s="3" t="str">
        <f>TEXT(Table1[[#This Row],[order_date]],"DDD")</f>
        <v>Wed</v>
      </c>
      <c r="N34312" s="3" t="str">
        <f>TEXT(Table1[[#This Row],[order_date]],"MMM")</f>
        <v>Sep</v>
      </c>
      <c r="O34312" s="3">
        <f>Table1[[#This Row],[quantity]]*Table1[[#This Row],[unit_price]]</f>
        <v>16.75</v>
      </c>
      <c r="P34312" s="3">
        <f>YEAR(Table1[[#This Row],[order_date]])</f>
        <v>2025</v>
      </c>
    </row>
    <row r="34313" spans="1:16">
      <c r="A34313">
        <v>34312</v>
      </c>
      <c r="B34313">
        <v>15142</v>
      </c>
      <c r="C34313" t="s">
        <v>29</v>
      </c>
      <c r="D34313">
        <v>1</v>
      </c>
      <c r="E34313" s="2">
        <v>45910</v>
      </c>
      <c r="F34313" s="6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s="3" t="str">
        <f>TEXT(Table1[[#This Row],[order_date]],"DDD")</f>
        <v>Wed</v>
      </c>
      <c r="N34313" s="3" t="str">
        <f>TEXT(Table1[[#This Row],[order_date]],"MMM")</f>
        <v>Sep</v>
      </c>
      <c r="O34313" s="3">
        <f>Table1[[#This Row],[quantity]]*Table1[[#This Row],[unit_price]]</f>
        <v>16</v>
      </c>
      <c r="P34313" s="3">
        <f>YEAR(Table1[[#This Row],[order_date]])</f>
        <v>2025</v>
      </c>
    </row>
    <row r="34314" spans="1:16">
      <c r="A34314">
        <v>34313</v>
      </c>
      <c r="B34314">
        <v>15142</v>
      </c>
      <c r="C34314" t="s">
        <v>163</v>
      </c>
      <c r="D34314">
        <v>1</v>
      </c>
      <c r="E34314" s="2">
        <v>45910</v>
      </c>
      <c r="F34314" s="6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s="3" t="str">
        <f>TEXT(Table1[[#This Row],[order_date]],"DDD")</f>
        <v>Wed</v>
      </c>
      <c r="N34314" s="3" t="str">
        <f>TEXT(Table1[[#This Row],[order_date]],"MMM")</f>
        <v>Sep</v>
      </c>
      <c r="O34314" s="3">
        <f>Table1[[#This Row],[quantity]]*Table1[[#This Row],[unit_price]]</f>
        <v>16.5</v>
      </c>
      <c r="P34314" s="3">
        <f>YEAR(Table1[[#This Row],[order_date]])</f>
        <v>2025</v>
      </c>
    </row>
    <row r="34315" spans="1:16">
      <c r="A34315">
        <v>34314</v>
      </c>
      <c r="B34315">
        <v>15142</v>
      </c>
      <c r="C34315" t="s">
        <v>120</v>
      </c>
      <c r="D34315">
        <v>1</v>
      </c>
      <c r="E34315" s="2">
        <v>45910</v>
      </c>
      <c r="F34315" s="6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s="3" t="str">
        <f>TEXT(Table1[[#This Row],[order_date]],"DDD")</f>
        <v>Wed</v>
      </c>
      <c r="N34315" s="3" t="str">
        <f>TEXT(Table1[[#This Row],[order_date]],"MMM")</f>
        <v>Sep</v>
      </c>
      <c r="O34315" s="3">
        <f>Table1[[#This Row],[quantity]]*Table1[[#This Row],[unit_price]]</f>
        <v>12</v>
      </c>
      <c r="P34315" s="3">
        <f>YEAR(Table1[[#This Row],[order_date]])</f>
        <v>2025</v>
      </c>
    </row>
    <row r="34316" spans="1:16">
      <c r="A34316">
        <v>34315</v>
      </c>
      <c r="B34316">
        <v>15143</v>
      </c>
      <c r="C34316" t="s">
        <v>114</v>
      </c>
      <c r="D34316">
        <v>1</v>
      </c>
      <c r="E34316" s="2">
        <v>45910</v>
      </c>
      <c r="F34316" s="6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s="3" t="str">
        <f>TEXT(Table1[[#This Row],[order_date]],"DDD")</f>
        <v>Wed</v>
      </c>
      <c r="N34316" s="3" t="str">
        <f>TEXT(Table1[[#This Row],[order_date]],"MMM")</f>
        <v>Sep</v>
      </c>
      <c r="O34316" s="3">
        <f>Table1[[#This Row],[quantity]]*Table1[[#This Row],[unit_price]]</f>
        <v>12.75</v>
      </c>
      <c r="P34316" s="3">
        <f>YEAR(Table1[[#This Row],[order_date]])</f>
        <v>2025</v>
      </c>
    </row>
    <row r="34317" spans="1:16">
      <c r="A34317">
        <v>34316</v>
      </c>
      <c r="B34317">
        <v>15143</v>
      </c>
      <c r="C34317" t="s">
        <v>105</v>
      </c>
      <c r="D34317">
        <v>1</v>
      </c>
      <c r="E34317" s="2">
        <v>45910</v>
      </c>
      <c r="F34317" s="6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s="3" t="str">
        <f>TEXT(Table1[[#This Row],[order_date]],"DDD")</f>
        <v>Wed</v>
      </c>
      <c r="N34317" s="3" t="str">
        <f>TEXT(Table1[[#This Row],[order_date]],"MMM")</f>
        <v>Sep</v>
      </c>
      <c r="O34317" s="3">
        <f>Table1[[#This Row],[quantity]]*Table1[[#This Row],[unit_price]]</f>
        <v>16.75</v>
      </c>
      <c r="P34317" s="3">
        <f>YEAR(Table1[[#This Row],[order_date]])</f>
        <v>2025</v>
      </c>
    </row>
    <row r="34318" spans="1:16">
      <c r="A34318">
        <v>34317</v>
      </c>
      <c r="B34318">
        <v>15144</v>
      </c>
      <c r="C34318" t="s">
        <v>56</v>
      </c>
      <c r="D34318">
        <v>1</v>
      </c>
      <c r="E34318" s="2">
        <v>45910</v>
      </c>
      <c r="F34318" s="6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s="3" t="str">
        <f>TEXT(Table1[[#This Row],[order_date]],"DDD")</f>
        <v>Wed</v>
      </c>
      <c r="N34318" s="3" t="str">
        <f>TEXT(Table1[[#This Row],[order_date]],"MMM")</f>
        <v>Sep</v>
      </c>
      <c r="O34318" s="3">
        <f>Table1[[#This Row],[quantity]]*Table1[[#This Row],[unit_price]]</f>
        <v>16.75</v>
      </c>
      <c r="P34318" s="3">
        <f>YEAR(Table1[[#This Row],[order_date]])</f>
        <v>2025</v>
      </c>
    </row>
    <row r="34319" spans="1:16">
      <c r="A34319">
        <v>34318</v>
      </c>
      <c r="B34319">
        <v>15144</v>
      </c>
      <c r="C34319" t="s">
        <v>124</v>
      </c>
      <c r="D34319">
        <v>1</v>
      </c>
      <c r="E34319" s="2">
        <v>45910</v>
      </c>
      <c r="F34319" s="6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s="3" t="str">
        <f>TEXT(Table1[[#This Row],[order_date]],"DDD")</f>
        <v>Wed</v>
      </c>
      <c r="N34319" s="3" t="str">
        <f>TEXT(Table1[[#This Row],[order_date]],"MMM")</f>
        <v>Sep</v>
      </c>
      <c r="O34319" s="3">
        <f>Table1[[#This Row],[quantity]]*Table1[[#This Row],[unit_price]]</f>
        <v>16</v>
      </c>
      <c r="P34319" s="3">
        <f>YEAR(Table1[[#This Row],[order_date]])</f>
        <v>2025</v>
      </c>
    </row>
    <row r="34320" spans="1:16">
      <c r="A34320">
        <v>34319</v>
      </c>
      <c r="B34320">
        <v>15145</v>
      </c>
      <c r="C34320" t="s">
        <v>154</v>
      </c>
      <c r="D34320">
        <v>1</v>
      </c>
      <c r="E34320" s="2">
        <v>45910</v>
      </c>
      <c r="F34320" s="6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s="3" t="str">
        <f>TEXT(Table1[[#This Row],[order_date]],"DDD")</f>
        <v>Wed</v>
      </c>
      <c r="N34320" s="3" t="str">
        <f>TEXT(Table1[[#This Row],[order_date]],"MMM")</f>
        <v>Sep</v>
      </c>
      <c r="O34320" s="3">
        <f>Table1[[#This Row],[quantity]]*Table1[[#This Row],[unit_price]]</f>
        <v>12.75</v>
      </c>
      <c r="P34320" s="3">
        <f>YEAR(Table1[[#This Row],[order_date]])</f>
        <v>2025</v>
      </c>
    </row>
    <row r="34321" spans="1:16">
      <c r="A34321">
        <v>34320</v>
      </c>
      <c r="B34321">
        <v>15145</v>
      </c>
      <c r="C34321" t="s">
        <v>50</v>
      </c>
      <c r="D34321">
        <v>1</v>
      </c>
      <c r="E34321" s="2">
        <v>45910</v>
      </c>
      <c r="F34321" s="6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s="3" t="str">
        <f>TEXT(Table1[[#This Row],[order_date]],"DDD")</f>
        <v>Wed</v>
      </c>
      <c r="N34321" s="3" t="str">
        <f>TEXT(Table1[[#This Row],[order_date]],"MMM")</f>
        <v>Sep</v>
      </c>
      <c r="O34321" s="3">
        <f>Table1[[#This Row],[quantity]]*Table1[[#This Row],[unit_price]]</f>
        <v>20.25</v>
      </c>
      <c r="P34321" s="3">
        <f>YEAR(Table1[[#This Row],[order_date]])</f>
        <v>2025</v>
      </c>
    </row>
    <row r="34322" spans="1:16">
      <c r="A34322">
        <v>34321</v>
      </c>
      <c r="B34322">
        <v>15146</v>
      </c>
      <c r="C34322" t="s">
        <v>49</v>
      </c>
      <c r="D34322">
        <v>1</v>
      </c>
      <c r="E34322" s="2">
        <v>45910</v>
      </c>
      <c r="F34322" s="6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s="3" t="str">
        <f>TEXT(Table1[[#This Row],[order_date]],"DDD")</f>
        <v>Wed</v>
      </c>
      <c r="N34322" s="3" t="str">
        <f>TEXT(Table1[[#This Row],[order_date]],"MMM")</f>
        <v>Sep</v>
      </c>
      <c r="O34322" s="3">
        <f>Table1[[#This Row],[quantity]]*Table1[[#This Row],[unit_price]]</f>
        <v>16.75</v>
      </c>
      <c r="P34322" s="3">
        <f>YEAR(Table1[[#This Row],[order_date]])</f>
        <v>2025</v>
      </c>
    </row>
    <row r="34323" spans="1:16">
      <c r="A34323">
        <v>34322</v>
      </c>
      <c r="B34323">
        <v>15146</v>
      </c>
      <c r="C34323" t="s">
        <v>59</v>
      </c>
      <c r="D34323">
        <v>1</v>
      </c>
      <c r="E34323" s="2">
        <v>45910</v>
      </c>
      <c r="F34323" s="6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s="3" t="str">
        <f>TEXT(Table1[[#This Row],[order_date]],"DDD")</f>
        <v>Wed</v>
      </c>
      <c r="N34323" s="3" t="str">
        <f>TEXT(Table1[[#This Row],[order_date]],"MMM")</f>
        <v>Sep</v>
      </c>
      <c r="O34323" s="3">
        <f>Table1[[#This Row],[quantity]]*Table1[[#This Row],[unit_price]]</f>
        <v>20.75</v>
      </c>
      <c r="P34323" s="3">
        <f>YEAR(Table1[[#This Row],[order_date]])</f>
        <v>2025</v>
      </c>
    </row>
    <row r="34324" spans="1:16">
      <c r="A34324">
        <v>34323</v>
      </c>
      <c r="B34324">
        <v>15146</v>
      </c>
      <c r="C34324" t="s">
        <v>136</v>
      </c>
      <c r="D34324">
        <v>1</v>
      </c>
      <c r="E34324" s="2">
        <v>45910</v>
      </c>
      <c r="F34324" s="6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s="3" t="str">
        <f>TEXT(Table1[[#This Row],[order_date]],"DDD")</f>
        <v>Wed</v>
      </c>
      <c r="N34324" s="3" t="str">
        <f>TEXT(Table1[[#This Row],[order_date]],"MMM")</f>
        <v>Sep</v>
      </c>
      <c r="O34324" s="3">
        <f>Table1[[#This Row],[quantity]]*Table1[[#This Row],[unit_price]]</f>
        <v>12.5</v>
      </c>
      <c r="P34324" s="3">
        <f>YEAR(Table1[[#This Row],[order_date]])</f>
        <v>2025</v>
      </c>
    </row>
    <row r="34325" spans="1:16">
      <c r="A34325">
        <v>34324</v>
      </c>
      <c r="B34325">
        <v>15146</v>
      </c>
      <c r="C34325" t="s">
        <v>115</v>
      </c>
      <c r="D34325">
        <v>1</v>
      </c>
      <c r="E34325" s="2">
        <v>45910</v>
      </c>
      <c r="F34325" s="6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s="3" t="str">
        <f>TEXT(Table1[[#This Row],[order_date]],"DDD")</f>
        <v>Wed</v>
      </c>
      <c r="N34325" s="3" t="str">
        <f>TEXT(Table1[[#This Row],[order_date]],"MMM")</f>
        <v>Sep</v>
      </c>
      <c r="O34325" s="3">
        <f>Table1[[#This Row],[quantity]]*Table1[[#This Row],[unit_price]]</f>
        <v>12.75</v>
      </c>
      <c r="P34325" s="3">
        <f>YEAR(Table1[[#This Row],[order_date]])</f>
        <v>2025</v>
      </c>
    </row>
    <row r="34326" spans="1:16">
      <c r="A34326">
        <v>34325</v>
      </c>
      <c r="B34326">
        <v>15147</v>
      </c>
      <c r="C34326" t="s">
        <v>110</v>
      </c>
      <c r="D34326">
        <v>1</v>
      </c>
      <c r="E34326" s="2">
        <v>45910</v>
      </c>
      <c r="F34326" s="6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s="3" t="str">
        <f>TEXT(Table1[[#This Row],[order_date]],"DDD")</f>
        <v>Wed</v>
      </c>
      <c r="N34326" s="3" t="str">
        <f>TEXT(Table1[[#This Row],[order_date]],"MMM")</f>
        <v>Sep</v>
      </c>
      <c r="O34326" s="3">
        <f>Table1[[#This Row],[quantity]]*Table1[[#This Row],[unit_price]]</f>
        <v>16.75</v>
      </c>
      <c r="P34326" s="3">
        <f>YEAR(Table1[[#This Row],[order_date]])</f>
        <v>2025</v>
      </c>
    </row>
    <row r="34327" spans="1:16">
      <c r="A34327">
        <v>34326</v>
      </c>
      <c r="B34327">
        <v>15148</v>
      </c>
      <c r="C34327" t="s">
        <v>53</v>
      </c>
      <c r="D34327">
        <v>1</v>
      </c>
      <c r="E34327" s="2">
        <v>45910</v>
      </c>
      <c r="F34327" s="6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s="3" t="str">
        <f>TEXT(Table1[[#This Row],[order_date]],"DDD")</f>
        <v>Wed</v>
      </c>
      <c r="N34327" s="3" t="str">
        <f>TEXT(Table1[[#This Row],[order_date]],"MMM")</f>
        <v>Sep</v>
      </c>
      <c r="O34327" s="3">
        <f>Table1[[#This Row],[quantity]]*Table1[[#This Row],[unit_price]]</f>
        <v>16.5</v>
      </c>
      <c r="P34327" s="3">
        <f>YEAR(Table1[[#This Row],[order_date]])</f>
        <v>2025</v>
      </c>
    </row>
    <row r="34328" spans="1:16">
      <c r="A34328">
        <v>34327</v>
      </c>
      <c r="B34328">
        <v>15148</v>
      </c>
      <c r="C34328" t="s">
        <v>22</v>
      </c>
      <c r="D34328">
        <v>1</v>
      </c>
      <c r="E34328" s="2">
        <v>45910</v>
      </c>
      <c r="F34328" s="6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s="3" t="str">
        <f>TEXT(Table1[[#This Row],[order_date]],"DDD")</f>
        <v>Wed</v>
      </c>
      <c r="N34328" s="3" t="str">
        <f>TEXT(Table1[[#This Row],[order_date]],"MMM")</f>
        <v>Sep</v>
      </c>
      <c r="O34328" s="3">
        <f>Table1[[#This Row],[quantity]]*Table1[[#This Row],[unit_price]]</f>
        <v>20.75</v>
      </c>
      <c r="P34328" s="3">
        <f>YEAR(Table1[[#This Row],[order_date]])</f>
        <v>2025</v>
      </c>
    </row>
    <row r="34329" spans="1:16">
      <c r="A34329">
        <v>34328</v>
      </c>
      <c r="B34329">
        <v>15149</v>
      </c>
      <c r="C34329" t="s">
        <v>101</v>
      </c>
      <c r="D34329">
        <v>1</v>
      </c>
      <c r="E34329" s="2">
        <v>45910</v>
      </c>
      <c r="F34329" s="6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s="3" t="str">
        <f>TEXT(Table1[[#This Row],[order_date]],"DDD")</f>
        <v>Wed</v>
      </c>
      <c r="N34329" s="3" t="str">
        <f>TEXT(Table1[[#This Row],[order_date]],"MMM")</f>
        <v>Sep</v>
      </c>
      <c r="O34329" s="3">
        <f>Table1[[#This Row],[quantity]]*Table1[[#This Row],[unit_price]]</f>
        <v>16.5</v>
      </c>
      <c r="P34329" s="3">
        <f>YEAR(Table1[[#This Row],[order_date]])</f>
        <v>2025</v>
      </c>
    </row>
    <row r="34330" spans="1:16">
      <c r="A34330">
        <v>34329</v>
      </c>
      <c r="B34330">
        <v>15150</v>
      </c>
      <c r="C34330" t="s">
        <v>37</v>
      </c>
      <c r="D34330">
        <v>1</v>
      </c>
      <c r="E34330" s="2">
        <v>45910</v>
      </c>
      <c r="F34330" s="6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s="3" t="str">
        <f>TEXT(Table1[[#This Row],[order_date]],"DDD")</f>
        <v>Wed</v>
      </c>
      <c r="N34330" s="3" t="str">
        <f>TEXT(Table1[[#This Row],[order_date]],"MMM")</f>
        <v>Sep</v>
      </c>
      <c r="O34330" s="3">
        <f>Table1[[#This Row],[quantity]]*Table1[[#This Row],[unit_price]]</f>
        <v>20.75</v>
      </c>
      <c r="P34330" s="3">
        <f>YEAR(Table1[[#This Row],[order_date]])</f>
        <v>2025</v>
      </c>
    </row>
    <row r="34331" spans="1:16">
      <c r="A34331">
        <v>34330</v>
      </c>
      <c r="B34331">
        <v>15150</v>
      </c>
      <c r="C34331" t="s">
        <v>12</v>
      </c>
      <c r="D34331">
        <v>1</v>
      </c>
      <c r="E34331" s="2">
        <v>45910</v>
      </c>
      <c r="F34331" s="6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s="3" t="str">
        <f>TEXT(Table1[[#This Row],[order_date]],"DDD")</f>
        <v>Wed</v>
      </c>
      <c r="N34331" s="3" t="str">
        <f>TEXT(Table1[[#This Row],[order_date]],"MMM")</f>
        <v>Sep</v>
      </c>
      <c r="O34331" s="3">
        <f>Table1[[#This Row],[quantity]]*Table1[[#This Row],[unit_price]]</f>
        <v>12</v>
      </c>
      <c r="P34331" s="3">
        <f>YEAR(Table1[[#This Row],[order_date]])</f>
        <v>2025</v>
      </c>
    </row>
    <row r="34332" spans="1:16">
      <c r="A34332">
        <v>34331</v>
      </c>
      <c r="B34332">
        <v>15150</v>
      </c>
      <c r="C34332" t="s">
        <v>116</v>
      </c>
      <c r="D34332">
        <v>1</v>
      </c>
      <c r="E34332" s="2">
        <v>45910</v>
      </c>
      <c r="F34332" s="6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s="3" t="str">
        <f>TEXT(Table1[[#This Row],[order_date]],"DDD")</f>
        <v>Wed</v>
      </c>
      <c r="N34332" s="3" t="str">
        <f>TEXT(Table1[[#This Row],[order_date]],"MMM")</f>
        <v>Sep</v>
      </c>
      <c r="O34332" s="3">
        <f>Table1[[#This Row],[quantity]]*Table1[[#This Row],[unit_price]]</f>
        <v>16</v>
      </c>
      <c r="P34332" s="3">
        <f>YEAR(Table1[[#This Row],[order_date]])</f>
        <v>2025</v>
      </c>
    </row>
    <row r="34333" spans="1:16">
      <c r="A34333">
        <v>34332</v>
      </c>
      <c r="B34333">
        <v>15150</v>
      </c>
      <c r="C34333" t="s">
        <v>126</v>
      </c>
      <c r="D34333">
        <v>1</v>
      </c>
      <c r="E34333" s="2">
        <v>45910</v>
      </c>
      <c r="F34333" s="6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s="3" t="str">
        <f>TEXT(Table1[[#This Row],[order_date]],"DDD")</f>
        <v>Wed</v>
      </c>
      <c r="N34333" s="3" t="str">
        <f>TEXT(Table1[[#This Row],[order_date]],"MMM")</f>
        <v>Sep</v>
      </c>
      <c r="O34333" s="3">
        <f>Table1[[#This Row],[quantity]]*Table1[[#This Row],[unit_price]]</f>
        <v>12.5</v>
      </c>
      <c r="P34333" s="3">
        <f>YEAR(Table1[[#This Row],[order_date]])</f>
        <v>2025</v>
      </c>
    </row>
    <row r="34334" spans="1:16">
      <c r="A34334">
        <v>34333</v>
      </c>
      <c r="B34334">
        <v>15151</v>
      </c>
      <c r="C34334" t="s">
        <v>77</v>
      </c>
      <c r="D34334">
        <v>1</v>
      </c>
      <c r="E34334" s="2">
        <v>45910</v>
      </c>
      <c r="F34334" s="6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s="3" t="str">
        <f>TEXT(Table1[[#This Row],[order_date]],"DDD")</f>
        <v>Wed</v>
      </c>
      <c r="N34334" s="3" t="str">
        <f>TEXT(Table1[[#This Row],[order_date]],"MMM")</f>
        <v>Sep</v>
      </c>
      <c r="O34334" s="3">
        <f>Table1[[#This Row],[quantity]]*Table1[[#This Row],[unit_price]]</f>
        <v>16</v>
      </c>
      <c r="P34334" s="3">
        <f>YEAR(Table1[[#This Row],[order_date]])</f>
        <v>2025</v>
      </c>
    </row>
    <row r="34335" spans="1:16">
      <c r="A34335">
        <v>34334</v>
      </c>
      <c r="B34335">
        <v>15152</v>
      </c>
      <c r="C34335" t="s">
        <v>56</v>
      </c>
      <c r="D34335">
        <v>1</v>
      </c>
      <c r="E34335" s="2">
        <v>45910</v>
      </c>
      <c r="F34335" s="6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s="3" t="str">
        <f>TEXT(Table1[[#This Row],[order_date]],"DDD")</f>
        <v>Wed</v>
      </c>
      <c r="N34335" s="3" t="str">
        <f>TEXT(Table1[[#This Row],[order_date]],"MMM")</f>
        <v>Sep</v>
      </c>
      <c r="O34335" s="3">
        <f>Table1[[#This Row],[quantity]]*Table1[[#This Row],[unit_price]]</f>
        <v>16.75</v>
      </c>
      <c r="P34335" s="3">
        <f>YEAR(Table1[[#This Row],[order_date]])</f>
        <v>2025</v>
      </c>
    </row>
    <row r="34336" spans="1:16">
      <c r="A34336">
        <v>34335</v>
      </c>
      <c r="B34336">
        <v>15153</v>
      </c>
      <c r="C34336" t="s">
        <v>140</v>
      </c>
      <c r="D34336">
        <v>1</v>
      </c>
      <c r="E34336" s="2">
        <v>45910</v>
      </c>
      <c r="F34336" s="6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s="3" t="str">
        <f>TEXT(Table1[[#This Row],[order_date]],"DDD")</f>
        <v>Wed</v>
      </c>
      <c r="N34336" s="3" t="str">
        <f>TEXT(Table1[[#This Row],[order_date]],"MMM")</f>
        <v>Sep</v>
      </c>
      <c r="O34336" s="3">
        <f>Table1[[#This Row],[quantity]]*Table1[[#This Row],[unit_price]]</f>
        <v>20.75</v>
      </c>
      <c r="P34336" s="3">
        <f>YEAR(Table1[[#This Row],[order_date]])</f>
        <v>2025</v>
      </c>
    </row>
    <row r="34337" spans="1:16">
      <c r="A34337">
        <v>34336</v>
      </c>
      <c r="B34337">
        <v>15154</v>
      </c>
      <c r="C34337" t="s">
        <v>149</v>
      </c>
      <c r="D34337">
        <v>1</v>
      </c>
      <c r="E34337" s="2">
        <v>45911</v>
      </c>
      <c r="F34337" s="6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s="3" t="str">
        <f>TEXT(Table1[[#This Row],[order_date]],"DDD")</f>
        <v>Thu</v>
      </c>
      <c r="N34337" s="3" t="str">
        <f>TEXT(Table1[[#This Row],[order_date]],"MMM")</f>
        <v>Sep</v>
      </c>
      <c r="O34337" s="3">
        <f>Table1[[#This Row],[quantity]]*Table1[[#This Row],[unit_price]]</f>
        <v>12.5</v>
      </c>
      <c r="P34337" s="3">
        <f>YEAR(Table1[[#This Row],[order_date]])</f>
        <v>2025</v>
      </c>
    </row>
    <row r="34338" spans="1:16">
      <c r="A34338">
        <v>34337</v>
      </c>
      <c r="B34338">
        <v>15155</v>
      </c>
      <c r="C34338" t="s">
        <v>49</v>
      </c>
      <c r="D34338">
        <v>1</v>
      </c>
      <c r="E34338" s="2">
        <v>45911</v>
      </c>
      <c r="F34338" s="6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s="3" t="str">
        <f>TEXT(Table1[[#This Row],[order_date]],"DDD")</f>
        <v>Thu</v>
      </c>
      <c r="N34338" s="3" t="str">
        <f>TEXT(Table1[[#This Row],[order_date]],"MMM")</f>
        <v>Sep</v>
      </c>
      <c r="O34338" s="3">
        <f>Table1[[#This Row],[quantity]]*Table1[[#This Row],[unit_price]]</f>
        <v>16.75</v>
      </c>
      <c r="P34338" s="3">
        <f>YEAR(Table1[[#This Row],[order_date]])</f>
        <v>2025</v>
      </c>
    </row>
    <row r="34339" spans="1:16">
      <c r="A34339">
        <v>34338</v>
      </c>
      <c r="B34339">
        <v>15155</v>
      </c>
      <c r="C34339" t="s">
        <v>145</v>
      </c>
      <c r="D34339">
        <v>1</v>
      </c>
      <c r="E34339" s="2">
        <v>45911</v>
      </c>
      <c r="F34339" s="6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s="3" t="str">
        <f>TEXT(Table1[[#This Row],[order_date]],"DDD")</f>
        <v>Thu</v>
      </c>
      <c r="N34339" s="3" t="str">
        <f>TEXT(Table1[[#This Row],[order_date]],"MMM")</f>
        <v>Sep</v>
      </c>
      <c r="O34339" s="3">
        <f>Table1[[#This Row],[quantity]]*Table1[[#This Row],[unit_price]]</f>
        <v>12.75</v>
      </c>
      <c r="P34339" s="3">
        <f>YEAR(Table1[[#This Row],[order_date]])</f>
        <v>2025</v>
      </c>
    </row>
    <row r="34340" spans="1:16">
      <c r="A34340">
        <v>34339</v>
      </c>
      <c r="B34340">
        <v>15156</v>
      </c>
      <c r="C34340" t="s">
        <v>143</v>
      </c>
      <c r="D34340">
        <v>1</v>
      </c>
      <c r="E34340" s="2">
        <v>45911</v>
      </c>
      <c r="F34340" s="6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s="3" t="str">
        <f>TEXT(Table1[[#This Row],[order_date]],"DDD")</f>
        <v>Thu</v>
      </c>
      <c r="N34340" s="3" t="str">
        <f>TEXT(Table1[[#This Row],[order_date]],"MMM")</f>
        <v>Sep</v>
      </c>
      <c r="O34340" s="3">
        <f>Table1[[#This Row],[quantity]]*Table1[[#This Row],[unit_price]]</f>
        <v>14.5</v>
      </c>
      <c r="P34340" s="3">
        <f>YEAR(Table1[[#This Row],[order_date]])</f>
        <v>2025</v>
      </c>
    </row>
    <row r="34341" spans="1:16">
      <c r="A34341">
        <v>34340</v>
      </c>
      <c r="B34341">
        <v>15157</v>
      </c>
      <c r="C34341" t="s">
        <v>46</v>
      </c>
      <c r="D34341">
        <v>1</v>
      </c>
      <c r="E34341" s="2">
        <v>45911</v>
      </c>
      <c r="F34341" s="6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s="3" t="str">
        <f>TEXT(Table1[[#This Row],[order_date]],"DDD")</f>
        <v>Thu</v>
      </c>
      <c r="N34341" s="3" t="str">
        <f>TEXT(Table1[[#This Row],[order_date]],"MMM")</f>
        <v>Sep</v>
      </c>
      <c r="O34341" s="3">
        <f>Table1[[#This Row],[quantity]]*Table1[[#This Row],[unit_price]]</f>
        <v>20.75</v>
      </c>
      <c r="P34341" s="3">
        <f>YEAR(Table1[[#This Row],[order_date]])</f>
        <v>2025</v>
      </c>
    </row>
    <row r="34342" spans="1:16">
      <c r="A34342">
        <v>34341</v>
      </c>
      <c r="B34342">
        <v>15158</v>
      </c>
      <c r="C34342" t="s">
        <v>101</v>
      </c>
      <c r="D34342">
        <v>1</v>
      </c>
      <c r="E34342" s="2">
        <v>45911</v>
      </c>
      <c r="F34342" s="6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s="3" t="str">
        <f>TEXT(Table1[[#This Row],[order_date]],"DDD")</f>
        <v>Thu</v>
      </c>
      <c r="N34342" s="3" t="str">
        <f>TEXT(Table1[[#This Row],[order_date]],"MMM")</f>
        <v>Sep</v>
      </c>
      <c r="O34342" s="3">
        <f>Table1[[#This Row],[quantity]]*Table1[[#This Row],[unit_price]]</f>
        <v>16.5</v>
      </c>
      <c r="P34342" s="3">
        <f>YEAR(Table1[[#This Row],[order_date]])</f>
        <v>2025</v>
      </c>
    </row>
    <row r="34343" spans="1:16">
      <c r="A34343">
        <v>34342</v>
      </c>
      <c r="B34343">
        <v>15159</v>
      </c>
      <c r="C34343" t="s">
        <v>53</v>
      </c>
      <c r="D34343">
        <v>1</v>
      </c>
      <c r="E34343" s="2">
        <v>45911</v>
      </c>
      <c r="F34343" s="6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s="3" t="str">
        <f>TEXT(Table1[[#This Row],[order_date]],"DDD")</f>
        <v>Thu</v>
      </c>
      <c r="N34343" s="3" t="str">
        <f>TEXT(Table1[[#This Row],[order_date]],"MMM")</f>
        <v>Sep</v>
      </c>
      <c r="O34343" s="3">
        <f>Table1[[#This Row],[quantity]]*Table1[[#This Row],[unit_price]]</f>
        <v>16.5</v>
      </c>
      <c r="P34343" s="3">
        <f>YEAR(Table1[[#This Row],[order_date]])</f>
        <v>2025</v>
      </c>
    </row>
    <row r="34344" spans="1:16">
      <c r="A34344">
        <v>34343</v>
      </c>
      <c r="B34344">
        <v>15159</v>
      </c>
      <c r="C34344" t="s">
        <v>156</v>
      </c>
      <c r="D34344">
        <v>1</v>
      </c>
      <c r="E34344" s="2">
        <v>45911</v>
      </c>
      <c r="F34344" s="6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s="3" t="str">
        <f>TEXT(Table1[[#This Row],[order_date]],"DDD")</f>
        <v>Thu</v>
      </c>
      <c r="N34344" s="3" t="str">
        <f>TEXT(Table1[[#This Row],[order_date]],"MMM")</f>
        <v>Sep</v>
      </c>
      <c r="O34344" s="3">
        <f>Table1[[#This Row],[quantity]]*Table1[[#This Row],[unit_price]]</f>
        <v>12</v>
      </c>
      <c r="P34344" s="3">
        <f>YEAR(Table1[[#This Row],[order_date]])</f>
        <v>2025</v>
      </c>
    </row>
    <row r="34345" spans="1:16">
      <c r="A34345">
        <v>34344</v>
      </c>
      <c r="B34345">
        <v>15160</v>
      </c>
      <c r="C34345" t="s">
        <v>53</v>
      </c>
      <c r="D34345">
        <v>1</v>
      </c>
      <c r="E34345" s="2">
        <v>45911</v>
      </c>
      <c r="F34345" s="6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s="3" t="str">
        <f>TEXT(Table1[[#This Row],[order_date]],"DDD")</f>
        <v>Thu</v>
      </c>
      <c r="N34345" s="3" t="str">
        <f>TEXT(Table1[[#This Row],[order_date]],"MMM")</f>
        <v>Sep</v>
      </c>
      <c r="O34345" s="3">
        <f>Table1[[#This Row],[quantity]]*Table1[[#This Row],[unit_price]]</f>
        <v>16.5</v>
      </c>
      <c r="P34345" s="3">
        <f>YEAR(Table1[[#This Row],[order_date]])</f>
        <v>2025</v>
      </c>
    </row>
    <row r="34346" spans="1:16">
      <c r="A34346">
        <v>34345</v>
      </c>
      <c r="B34346">
        <v>15160</v>
      </c>
      <c r="C34346" t="s">
        <v>126</v>
      </c>
      <c r="D34346">
        <v>1</v>
      </c>
      <c r="E34346" s="2">
        <v>45911</v>
      </c>
      <c r="F34346" s="6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s="3" t="str">
        <f>TEXT(Table1[[#This Row],[order_date]],"DDD")</f>
        <v>Thu</v>
      </c>
      <c r="N34346" s="3" t="str">
        <f>TEXT(Table1[[#This Row],[order_date]],"MMM")</f>
        <v>Sep</v>
      </c>
      <c r="O34346" s="3">
        <f>Table1[[#This Row],[quantity]]*Table1[[#This Row],[unit_price]]</f>
        <v>12.5</v>
      </c>
      <c r="P34346" s="3">
        <f>YEAR(Table1[[#This Row],[order_date]])</f>
        <v>2025</v>
      </c>
    </row>
    <row r="34347" spans="1:16">
      <c r="A34347">
        <v>34346</v>
      </c>
      <c r="B34347">
        <v>15161</v>
      </c>
      <c r="C34347" t="s">
        <v>59</v>
      </c>
      <c r="D34347">
        <v>1</v>
      </c>
      <c r="E34347" s="2">
        <v>45911</v>
      </c>
      <c r="F34347" s="6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s="3" t="str">
        <f>TEXT(Table1[[#This Row],[order_date]],"DDD")</f>
        <v>Thu</v>
      </c>
      <c r="N34347" s="3" t="str">
        <f>TEXT(Table1[[#This Row],[order_date]],"MMM")</f>
        <v>Sep</v>
      </c>
      <c r="O34347" s="3">
        <f>Table1[[#This Row],[quantity]]*Table1[[#This Row],[unit_price]]</f>
        <v>20.75</v>
      </c>
      <c r="P34347" s="3">
        <f>YEAR(Table1[[#This Row],[order_date]])</f>
        <v>2025</v>
      </c>
    </row>
    <row r="34348" spans="1:16">
      <c r="A34348">
        <v>34347</v>
      </c>
      <c r="B34348">
        <v>15161</v>
      </c>
      <c r="C34348" t="s">
        <v>83</v>
      </c>
      <c r="D34348">
        <v>1</v>
      </c>
      <c r="E34348" s="2">
        <v>45911</v>
      </c>
      <c r="F34348" s="6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s="3" t="str">
        <f>TEXT(Table1[[#This Row],[order_date]],"DDD")</f>
        <v>Thu</v>
      </c>
      <c r="N34348" s="3" t="str">
        <f>TEXT(Table1[[#This Row],[order_date]],"MMM")</f>
        <v>Sep</v>
      </c>
      <c r="O34348" s="3">
        <f>Table1[[#This Row],[quantity]]*Table1[[#This Row],[unit_price]]</f>
        <v>12</v>
      </c>
      <c r="P34348" s="3">
        <f>YEAR(Table1[[#This Row],[order_date]])</f>
        <v>2025</v>
      </c>
    </row>
    <row r="34349" spans="1:16">
      <c r="A34349">
        <v>34348</v>
      </c>
      <c r="B34349">
        <v>15161</v>
      </c>
      <c r="C34349" t="s">
        <v>86</v>
      </c>
      <c r="D34349">
        <v>1</v>
      </c>
      <c r="E34349" s="2">
        <v>45911</v>
      </c>
      <c r="F34349" s="6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s="3" t="str">
        <f>TEXT(Table1[[#This Row],[order_date]],"DDD")</f>
        <v>Thu</v>
      </c>
      <c r="N34349" s="3" t="str">
        <f>TEXT(Table1[[#This Row],[order_date]],"MMM")</f>
        <v>Sep</v>
      </c>
      <c r="O34349" s="3">
        <f>Table1[[#This Row],[quantity]]*Table1[[#This Row],[unit_price]]</f>
        <v>20.5</v>
      </c>
      <c r="P34349" s="3">
        <f>YEAR(Table1[[#This Row],[order_date]])</f>
        <v>2025</v>
      </c>
    </row>
    <row r="34350" spans="1:16">
      <c r="A34350">
        <v>34349</v>
      </c>
      <c r="B34350">
        <v>15161</v>
      </c>
      <c r="C34350" t="s">
        <v>40</v>
      </c>
      <c r="D34350">
        <v>1</v>
      </c>
      <c r="E34350" s="2">
        <v>45911</v>
      </c>
      <c r="F34350" s="6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s="3" t="str">
        <f>TEXT(Table1[[#This Row],[order_date]],"DDD")</f>
        <v>Thu</v>
      </c>
      <c r="N34350" s="3" t="str">
        <f>TEXT(Table1[[#This Row],[order_date]],"MMM")</f>
        <v>Sep</v>
      </c>
      <c r="O34350" s="3">
        <f>Table1[[#This Row],[quantity]]*Table1[[#This Row],[unit_price]]</f>
        <v>12.5</v>
      </c>
      <c r="P34350" s="3">
        <f>YEAR(Table1[[#This Row],[order_date]])</f>
        <v>2025</v>
      </c>
    </row>
    <row r="34351" spans="1:16">
      <c r="A34351">
        <v>34350</v>
      </c>
      <c r="B34351">
        <v>15161</v>
      </c>
      <c r="C34351" t="s">
        <v>123</v>
      </c>
      <c r="D34351">
        <v>1</v>
      </c>
      <c r="E34351" s="2">
        <v>45911</v>
      </c>
      <c r="F34351" s="6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s="3" t="str">
        <f>TEXT(Table1[[#This Row],[order_date]],"DDD")</f>
        <v>Thu</v>
      </c>
      <c r="N34351" s="3" t="str">
        <f>TEXT(Table1[[#This Row],[order_date]],"MMM")</f>
        <v>Sep</v>
      </c>
      <c r="O34351" s="3">
        <f>Table1[[#This Row],[quantity]]*Table1[[#This Row],[unit_price]]</f>
        <v>20.25</v>
      </c>
      <c r="P34351" s="3">
        <f>YEAR(Table1[[#This Row],[order_date]])</f>
        <v>2025</v>
      </c>
    </row>
    <row r="34352" spans="1:16">
      <c r="A34352">
        <v>34351</v>
      </c>
      <c r="B34352">
        <v>15162</v>
      </c>
      <c r="C34352" t="s">
        <v>53</v>
      </c>
      <c r="D34352">
        <v>1</v>
      </c>
      <c r="E34352" s="2">
        <v>45911</v>
      </c>
      <c r="F34352" s="6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s="3" t="str">
        <f>TEXT(Table1[[#This Row],[order_date]],"DDD")</f>
        <v>Thu</v>
      </c>
      <c r="N34352" s="3" t="str">
        <f>TEXT(Table1[[#This Row],[order_date]],"MMM")</f>
        <v>Sep</v>
      </c>
      <c r="O34352" s="3">
        <f>Table1[[#This Row],[quantity]]*Table1[[#This Row],[unit_price]]</f>
        <v>16.5</v>
      </c>
      <c r="P34352" s="3">
        <f>YEAR(Table1[[#This Row],[order_date]])</f>
        <v>2025</v>
      </c>
    </row>
    <row r="34353" spans="1:16">
      <c r="A34353">
        <v>34352</v>
      </c>
      <c r="B34353">
        <v>15163</v>
      </c>
      <c r="C34353" t="s">
        <v>59</v>
      </c>
      <c r="D34353">
        <v>1</v>
      </c>
      <c r="E34353" s="2">
        <v>45911</v>
      </c>
      <c r="F34353" s="6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s="3" t="str">
        <f>TEXT(Table1[[#This Row],[order_date]],"DDD")</f>
        <v>Thu</v>
      </c>
      <c r="N34353" s="3" t="str">
        <f>TEXT(Table1[[#This Row],[order_date]],"MMM")</f>
        <v>Sep</v>
      </c>
      <c r="O34353" s="3">
        <f>Table1[[#This Row],[quantity]]*Table1[[#This Row],[unit_price]]</f>
        <v>20.75</v>
      </c>
      <c r="P34353" s="3">
        <f>YEAR(Table1[[#This Row],[order_date]])</f>
        <v>2025</v>
      </c>
    </row>
    <row r="34354" spans="1:16">
      <c r="A34354">
        <v>34353</v>
      </c>
      <c r="B34354">
        <v>15163</v>
      </c>
      <c r="C34354" t="s">
        <v>40</v>
      </c>
      <c r="D34354">
        <v>1</v>
      </c>
      <c r="E34354" s="2">
        <v>45911</v>
      </c>
      <c r="F34354" s="6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s="3" t="str">
        <f>TEXT(Table1[[#This Row],[order_date]],"DDD")</f>
        <v>Thu</v>
      </c>
      <c r="N34354" s="3" t="str">
        <f>TEXT(Table1[[#This Row],[order_date]],"MMM")</f>
        <v>Sep</v>
      </c>
      <c r="O34354" s="3">
        <f>Table1[[#This Row],[quantity]]*Table1[[#This Row],[unit_price]]</f>
        <v>12.5</v>
      </c>
      <c r="P34354" s="3">
        <f>YEAR(Table1[[#This Row],[order_date]])</f>
        <v>2025</v>
      </c>
    </row>
    <row r="34355" spans="1:16">
      <c r="A34355">
        <v>34354</v>
      </c>
      <c r="B34355">
        <v>15163</v>
      </c>
      <c r="C34355" t="s">
        <v>89</v>
      </c>
      <c r="D34355">
        <v>1</v>
      </c>
      <c r="E34355" s="2">
        <v>45911</v>
      </c>
      <c r="F34355" s="6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s="3" t="str">
        <f>TEXT(Table1[[#This Row],[order_date]],"DDD")</f>
        <v>Thu</v>
      </c>
      <c r="N34355" s="3" t="str">
        <f>TEXT(Table1[[#This Row],[order_date]],"MMM")</f>
        <v>Sep</v>
      </c>
      <c r="O34355" s="3">
        <f>Table1[[#This Row],[quantity]]*Table1[[#This Row],[unit_price]]</f>
        <v>16</v>
      </c>
      <c r="P34355" s="3">
        <f>YEAR(Table1[[#This Row],[order_date]])</f>
        <v>2025</v>
      </c>
    </row>
    <row r="34356" spans="1:16">
      <c r="A34356">
        <v>34355</v>
      </c>
      <c r="B34356">
        <v>15163</v>
      </c>
      <c r="C34356" t="s">
        <v>97</v>
      </c>
      <c r="D34356">
        <v>1</v>
      </c>
      <c r="E34356" s="2">
        <v>45911</v>
      </c>
      <c r="F34356" s="6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s="3" t="str">
        <f>TEXT(Table1[[#This Row],[order_date]],"DDD")</f>
        <v>Thu</v>
      </c>
      <c r="N34356" s="3" t="str">
        <f>TEXT(Table1[[#This Row],[order_date]],"MMM")</f>
        <v>Sep</v>
      </c>
      <c r="O34356" s="3">
        <f>Table1[[#This Row],[quantity]]*Table1[[#This Row],[unit_price]]</f>
        <v>25.5</v>
      </c>
      <c r="P34356" s="3">
        <f>YEAR(Table1[[#This Row],[order_date]])</f>
        <v>2025</v>
      </c>
    </row>
    <row r="34357" spans="1:16">
      <c r="A34357">
        <v>34356</v>
      </c>
      <c r="B34357">
        <v>15164</v>
      </c>
      <c r="C34357" t="s">
        <v>116</v>
      </c>
      <c r="D34357">
        <v>1</v>
      </c>
      <c r="E34357" s="2">
        <v>45911</v>
      </c>
      <c r="F34357" s="6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s="3" t="str">
        <f>TEXT(Table1[[#This Row],[order_date]],"DDD")</f>
        <v>Thu</v>
      </c>
      <c r="N34357" s="3" t="str">
        <f>TEXT(Table1[[#This Row],[order_date]],"MMM")</f>
        <v>Sep</v>
      </c>
      <c r="O34357" s="3">
        <f>Table1[[#This Row],[quantity]]*Table1[[#This Row],[unit_price]]</f>
        <v>16</v>
      </c>
      <c r="P34357" s="3">
        <f>YEAR(Table1[[#This Row],[order_date]])</f>
        <v>2025</v>
      </c>
    </row>
    <row r="34358" spans="1:16">
      <c r="A34358">
        <v>34357</v>
      </c>
      <c r="B34358">
        <v>15164</v>
      </c>
      <c r="C34358" t="s">
        <v>101</v>
      </c>
      <c r="D34358">
        <v>1</v>
      </c>
      <c r="E34358" s="2">
        <v>45911</v>
      </c>
      <c r="F34358" s="6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s="3" t="str">
        <f>TEXT(Table1[[#This Row],[order_date]],"DDD")</f>
        <v>Thu</v>
      </c>
      <c r="N34358" s="3" t="str">
        <f>TEXT(Table1[[#This Row],[order_date]],"MMM")</f>
        <v>Sep</v>
      </c>
      <c r="O34358" s="3">
        <f>Table1[[#This Row],[quantity]]*Table1[[#This Row],[unit_price]]</f>
        <v>16.5</v>
      </c>
      <c r="P34358" s="3">
        <f>YEAR(Table1[[#This Row],[order_date]])</f>
        <v>2025</v>
      </c>
    </row>
    <row r="34359" spans="1:16">
      <c r="A34359">
        <v>34358</v>
      </c>
      <c r="B34359">
        <v>15164</v>
      </c>
      <c r="C34359" t="s">
        <v>160</v>
      </c>
      <c r="D34359">
        <v>1</v>
      </c>
      <c r="E34359" s="2">
        <v>45911</v>
      </c>
      <c r="F34359" s="6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s="3" t="str">
        <f>TEXT(Table1[[#This Row],[order_date]],"DDD")</f>
        <v>Thu</v>
      </c>
      <c r="N34359" s="3" t="str">
        <f>TEXT(Table1[[#This Row],[order_date]],"MMM")</f>
        <v>Sep</v>
      </c>
      <c r="O34359" s="3">
        <f>Table1[[#This Row],[quantity]]*Table1[[#This Row],[unit_price]]</f>
        <v>20.75</v>
      </c>
      <c r="P34359" s="3">
        <f>YEAR(Table1[[#This Row],[order_date]])</f>
        <v>2025</v>
      </c>
    </row>
    <row r="34360" spans="1:16">
      <c r="A34360">
        <v>34359</v>
      </c>
      <c r="B34360">
        <v>15164</v>
      </c>
      <c r="C34360" t="s">
        <v>89</v>
      </c>
      <c r="D34360">
        <v>1</v>
      </c>
      <c r="E34360" s="2">
        <v>45911</v>
      </c>
      <c r="F34360" s="6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s="3" t="str">
        <f>TEXT(Table1[[#This Row],[order_date]],"DDD")</f>
        <v>Thu</v>
      </c>
      <c r="N34360" s="3" t="str">
        <f>TEXT(Table1[[#This Row],[order_date]],"MMM")</f>
        <v>Sep</v>
      </c>
      <c r="O34360" s="3">
        <f>Table1[[#This Row],[quantity]]*Table1[[#This Row],[unit_price]]</f>
        <v>16</v>
      </c>
      <c r="P34360" s="3">
        <f>YEAR(Table1[[#This Row],[order_date]])</f>
        <v>2025</v>
      </c>
    </row>
    <row r="34361" spans="1:16">
      <c r="A34361">
        <v>34360</v>
      </c>
      <c r="B34361">
        <v>15165</v>
      </c>
      <c r="C34361" t="s">
        <v>56</v>
      </c>
      <c r="D34361">
        <v>1</v>
      </c>
      <c r="E34361" s="2">
        <v>45911</v>
      </c>
      <c r="F34361" s="6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s="3" t="str">
        <f>TEXT(Table1[[#This Row],[order_date]],"DDD")</f>
        <v>Thu</v>
      </c>
      <c r="N34361" s="3" t="str">
        <f>TEXT(Table1[[#This Row],[order_date]],"MMM")</f>
        <v>Sep</v>
      </c>
      <c r="O34361" s="3">
        <f>Table1[[#This Row],[quantity]]*Table1[[#This Row],[unit_price]]</f>
        <v>16.75</v>
      </c>
      <c r="P34361" s="3">
        <f>YEAR(Table1[[#This Row],[order_date]])</f>
        <v>2025</v>
      </c>
    </row>
    <row r="34362" spans="1:16">
      <c r="A34362">
        <v>34361</v>
      </c>
      <c r="B34362">
        <v>15166</v>
      </c>
      <c r="C34362" t="s">
        <v>173</v>
      </c>
      <c r="D34362">
        <v>1</v>
      </c>
      <c r="E34362" s="2">
        <v>45911</v>
      </c>
      <c r="F34362" s="6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s="3" t="str">
        <f>TEXT(Table1[[#This Row],[order_date]],"DDD")</f>
        <v>Thu</v>
      </c>
      <c r="N34362" s="3" t="str">
        <f>TEXT(Table1[[#This Row],[order_date]],"MMM")</f>
        <v>Sep</v>
      </c>
      <c r="O34362" s="3">
        <f>Table1[[#This Row],[quantity]]*Table1[[#This Row],[unit_price]]</f>
        <v>20.25</v>
      </c>
      <c r="P34362" s="3">
        <f>YEAR(Table1[[#This Row],[order_date]])</f>
        <v>2025</v>
      </c>
    </row>
    <row r="34363" spans="1:16">
      <c r="A34363">
        <v>34362</v>
      </c>
      <c r="B34363">
        <v>15166</v>
      </c>
      <c r="C34363" t="s">
        <v>137</v>
      </c>
      <c r="D34363">
        <v>1</v>
      </c>
      <c r="E34363" s="2">
        <v>45911</v>
      </c>
      <c r="F34363" s="6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s="3" t="str">
        <f>TEXT(Table1[[#This Row],[order_date]],"DDD")</f>
        <v>Thu</v>
      </c>
      <c r="N34363" s="3" t="str">
        <f>TEXT(Table1[[#This Row],[order_date]],"MMM")</f>
        <v>Sep</v>
      </c>
      <c r="O34363" s="3">
        <f>Table1[[#This Row],[quantity]]*Table1[[#This Row],[unit_price]]</f>
        <v>12.5</v>
      </c>
      <c r="P34363" s="3">
        <f>YEAR(Table1[[#This Row],[order_date]])</f>
        <v>2025</v>
      </c>
    </row>
    <row r="34364" spans="1:16">
      <c r="A34364">
        <v>34363</v>
      </c>
      <c r="B34364">
        <v>15166</v>
      </c>
      <c r="C34364" t="s">
        <v>77</v>
      </c>
      <c r="D34364">
        <v>1</v>
      </c>
      <c r="E34364" s="2">
        <v>45911</v>
      </c>
      <c r="F34364" s="6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s="3" t="str">
        <f>TEXT(Table1[[#This Row],[order_date]],"DDD")</f>
        <v>Thu</v>
      </c>
      <c r="N34364" s="3" t="str">
        <f>TEXT(Table1[[#This Row],[order_date]],"MMM")</f>
        <v>Sep</v>
      </c>
      <c r="O34364" s="3">
        <f>Table1[[#This Row],[quantity]]*Table1[[#This Row],[unit_price]]</f>
        <v>16</v>
      </c>
      <c r="P34364" s="3">
        <f>YEAR(Table1[[#This Row],[order_date]])</f>
        <v>2025</v>
      </c>
    </row>
    <row r="34365" spans="1:16">
      <c r="A34365">
        <v>34364</v>
      </c>
      <c r="B34365">
        <v>15167</v>
      </c>
      <c r="C34365" t="s">
        <v>59</v>
      </c>
      <c r="D34365">
        <v>1</v>
      </c>
      <c r="E34365" s="2">
        <v>45911</v>
      </c>
      <c r="F34365" s="6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s="3" t="str">
        <f>TEXT(Table1[[#This Row],[order_date]],"DDD")</f>
        <v>Thu</v>
      </c>
      <c r="N34365" s="3" t="str">
        <f>TEXT(Table1[[#This Row],[order_date]],"MMM")</f>
        <v>Sep</v>
      </c>
      <c r="O34365" s="3">
        <f>Table1[[#This Row],[quantity]]*Table1[[#This Row],[unit_price]]</f>
        <v>20.75</v>
      </c>
      <c r="P34365" s="3">
        <f>YEAR(Table1[[#This Row],[order_date]])</f>
        <v>2025</v>
      </c>
    </row>
    <row r="34366" spans="1:16">
      <c r="A34366">
        <v>34365</v>
      </c>
      <c r="B34366">
        <v>15167</v>
      </c>
      <c r="C34366" t="s">
        <v>114</v>
      </c>
      <c r="D34366">
        <v>1</v>
      </c>
      <c r="E34366" s="2">
        <v>45911</v>
      </c>
      <c r="F34366" s="6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s="3" t="str">
        <f>TEXT(Table1[[#This Row],[order_date]],"DDD")</f>
        <v>Thu</v>
      </c>
      <c r="N34366" s="3" t="str">
        <f>TEXT(Table1[[#This Row],[order_date]],"MMM")</f>
        <v>Sep</v>
      </c>
      <c r="O34366" s="3">
        <f>Table1[[#This Row],[quantity]]*Table1[[#This Row],[unit_price]]</f>
        <v>12.75</v>
      </c>
      <c r="P34366" s="3">
        <f>YEAR(Table1[[#This Row],[order_date]])</f>
        <v>2025</v>
      </c>
    </row>
    <row r="34367" spans="1:16">
      <c r="A34367">
        <v>34366</v>
      </c>
      <c r="B34367">
        <v>15168</v>
      </c>
      <c r="C34367" t="s">
        <v>154</v>
      </c>
      <c r="D34367">
        <v>1</v>
      </c>
      <c r="E34367" s="2">
        <v>45911</v>
      </c>
      <c r="F34367" s="6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s="3" t="str">
        <f>TEXT(Table1[[#This Row],[order_date]],"DDD")</f>
        <v>Thu</v>
      </c>
      <c r="N34367" s="3" t="str">
        <f>TEXT(Table1[[#This Row],[order_date]],"MMM")</f>
        <v>Sep</v>
      </c>
      <c r="O34367" s="3">
        <f>Table1[[#This Row],[quantity]]*Table1[[#This Row],[unit_price]]</f>
        <v>12.75</v>
      </c>
      <c r="P34367" s="3">
        <f>YEAR(Table1[[#This Row],[order_date]])</f>
        <v>2025</v>
      </c>
    </row>
    <row r="34368" spans="1:16">
      <c r="A34368">
        <v>34367</v>
      </c>
      <c r="B34368">
        <v>15169</v>
      </c>
      <c r="C34368" t="s">
        <v>74</v>
      </c>
      <c r="D34368">
        <v>1</v>
      </c>
      <c r="E34368" s="2">
        <v>45911</v>
      </c>
      <c r="F34368" s="6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s="3" t="str">
        <f>TEXT(Table1[[#This Row],[order_date]],"DDD")</f>
        <v>Thu</v>
      </c>
      <c r="N34368" s="3" t="str">
        <f>TEXT(Table1[[#This Row],[order_date]],"MMM")</f>
        <v>Sep</v>
      </c>
      <c r="O34368" s="3">
        <f>Table1[[#This Row],[quantity]]*Table1[[#This Row],[unit_price]]</f>
        <v>20.75</v>
      </c>
      <c r="P34368" s="3">
        <f>YEAR(Table1[[#This Row],[order_date]])</f>
        <v>2025</v>
      </c>
    </row>
    <row r="34369" spans="1:16">
      <c r="A34369">
        <v>34368</v>
      </c>
      <c r="B34369">
        <v>15170</v>
      </c>
      <c r="C34369" t="s">
        <v>67</v>
      </c>
      <c r="D34369">
        <v>1</v>
      </c>
      <c r="E34369" s="2">
        <v>45911</v>
      </c>
      <c r="F34369" s="6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s="3" t="str">
        <f>TEXT(Table1[[#This Row],[order_date]],"DDD")</f>
        <v>Thu</v>
      </c>
      <c r="N34369" s="3" t="str">
        <f>TEXT(Table1[[#This Row],[order_date]],"MMM")</f>
        <v>Sep</v>
      </c>
      <c r="O34369" s="3">
        <f>Table1[[#This Row],[quantity]]*Table1[[#This Row],[unit_price]]</f>
        <v>12.25</v>
      </c>
      <c r="P34369" s="3">
        <f>YEAR(Table1[[#This Row],[order_date]])</f>
        <v>2025</v>
      </c>
    </row>
    <row r="34370" spans="1:16">
      <c r="A34370">
        <v>34369</v>
      </c>
      <c r="B34370">
        <v>15171</v>
      </c>
      <c r="C34370" t="s">
        <v>151</v>
      </c>
      <c r="D34370">
        <v>1</v>
      </c>
      <c r="E34370" s="2">
        <v>45911</v>
      </c>
      <c r="F34370" s="6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s="3" t="str">
        <f>TEXT(Table1[[#This Row],[order_date]],"DDD")</f>
        <v>Thu</v>
      </c>
      <c r="N34370" s="3" t="str">
        <f>TEXT(Table1[[#This Row],[order_date]],"MMM")</f>
        <v>Sep</v>
      </c>
      <c r="O34370" s="3">
        <f>Table1[[#This Row],[quantity]]*Table1[[#This Row],[unit_price]]</f>
        <v>16</v>
      </c>
      <c r="P34370" s="3">
        <f>YEAR(Table1[[#This Row],[order_date]])</f>
        <v>2025</v>
      </c>
    </row>
    <row r="34371" spans="1:16">
      <c r="A34371">
        <v>34370</v>
      </c>
      <c r="B34371">
        <v>15172</v>
      </c>
      <c r="C34371" t="s">
        <v>158</v>
      </c>
      <c r="D34371">
        <v>1</v>
      </c>
      <c r="E34371" s="2">
        <v>45911</v>
      </c>
      <c r="F34371" s="6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s="3" t="str">
        <f>TEXT(Table1[[#This Row],[order_date]],"DDD")</f>
        <v>Thu</v>
      </c>
      <c r="N34371" s="3" t="str">
        <f>TEXT(Table1[[#This Row],[order_date]],"MMM")</f>
        <v>Sep</v>
      </c>
      <c r="O34371" s="3">
        <f>Table1[[#This Row],[quantity]]*Table1[[#This Row],[unit_price]]</f>
        <v>20.75</v>
      </c>
      <c r="P34371" s="3">
        <f>YEAR(Table1[[#This Row],[order_date]])</f>
        <v>2025</v>
      </c>
    </row>
    <row r="34372" spans="1:16">
      <c r="A34372">
        <v>34371</v>
      </c>
      <c r="B34372">
        <v>15173</v>
      </c>
      <c r="C34372" t="s">
        <v>12</v>
      </c>
      <c r="D34372">
        <v>1</v>
      </c>
      <c r="E34372" s="2">
        <v>45911</v>
      </c>
      <c r="F34372" s="6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s="3" t="str">
        <f>TEXT(Table1[[#This Row],[order_date]],"DDD")</f>
        <v>Thu</v>
      </c>
      <c r="N34372" s="3" t="str">
        <f>TEXT(Table1[[#This Row],[order_date]],"MMM")</f>
        <v>Sep</v>
      </c>
      <c r="O34372" s="3">
        <f>Table1[[#This Row],[quantity]]*Table1[[#This Row],[unit_price]]</f>
        <v>12</v>
      </c>
      <c r="P34372" s="3">
        <f>YEAR(Table1[[#This Row],[order_date]])</f>
        <v>2025</v>
      </c>
    </row>
    <row r="34373" spans="1:16">
      <c r="A34373">
        <v>34372</v>
      </c>
      <c r="B34373">
        <v>15173</v>
      </c>
      <c r="C34373" t="s">
        <v>67</v>
      </c>
      <c r="D34373">
        <v>1</v>
      </c>
      <c r="E34373" s="2">
        <v>45911</v>
      </c>
      <c r="F34373" s="6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s="3" t="str">
        <f>TEXT(Table1[[#This Row],[order_date]],"DDD")</f>
        <v>Thu</v>
      </c>
      <c r="N34373" s="3" t="str">
        <f>TEXT(Table1[[#This Row],[order_date]],"MMM")</f>
        <v>Sep</v>
      </c>
      <c r="O34373" s="3">
        <f>Table1[[#This Row],[quantity]]*Table1[[#This Row],[unit_price]]</f>
        <v>12.25</v>
      </c>
      <c r="P34373" s="3">
        <f>YEAR(Table1[[#This Row],[order_date]])</f>
        <v>2025</v>
      </c>
    </row>
    <row r="34374" spans="1:16">
      <c r="A34374">
        <v>34373</v>
      </c>
      <c r="B34374">
        <v>15174</v>
      </c>
      <c r="C34374" t="s">
        <v>135</v>
      </c>
      <c r="D34374">
        <v>1</v>
      </c>
      <c r="E34374" s="2">
        <v>45911</v>
      </c>
      <c r="F34374" s="6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s="3" t="str">
        <f>TEXT(Table1[[#This Row],[order_date]],"DDD")</f>
        <v>Thu</v>
      </c>
      <c r="N34374" s="3" t="str">
        <f>TEXT(Table1[[#This Row],[order_date]],"MMM")</f>
        <v>Sep</v>
      </c>
      <c r="O34374" s="3">
        <f>Table1[[#This Row],[quantity]]*Table1[[#This Row],[unit_price]]</f>
        <v>16.5</v>
      </c>
      <c r="P34374" s="3">
        <f>YEAR(Table1[[#This Row],[order_date]])</f>
        <v>2025</v>
      </c>
    </row>
    <row r="34375" spans="1:16">
      <c r="A34375">
        <v>34374</v>
      </c>
      <c r="B34375">
        <v>15174</v>
      </c>
      <c r="C34375" t="s">
        <v>22</v>
      </c>
      <c r="D34375">
        <v>1</v>
      </c>
      <c r="E34375" s="2">
        <v>45911</v>
      </c>
      <c r="F34375" s="6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s="3" t="str">
        <f>TEXT(Table1[[#This Row],[order_date]],"DDD")</f>
        <v>Thu</v>
      </c>
      <c r="N34375" s="3" t="str">
        <f>TEXT(Table1[[#This Row],[order_date]],"MMM")</f>
        <v>Sep</v>
      </c>
      <c r="O34375" s="3">
        <f>Table1[[#This Row],[quantity]]*Table1[[#This Row],[unit_price]]</f>
        <v>20.75</v>
      </c>
      <c r="P34375" s="3">
        <f>YEAR(Table1[[#This Row],[order_date]])</f>
        <v>2025</v>
      </c>
    </row>
    <row r="34376" spans="1:16">
      <c r="A34376">
        <v>34375</v>
      </c>
      <c r="B34376">
        <v>15175</v>
      </c>
      <c r="C34376" t="s">
        <v>107</v>
      </c>
      <c r="D34376">
        <v>1</v>
      </c>
      <c r="E34376" s="2">
        <v>45911</v>
      </c>
      <c r="F34376" s="6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s="3" t="str">
        <f>TEXT(Table1[[#This Row],[order_date]],"DDD")</f>
        <v>Thu</v>
      </c>
      <c r="N34376" s="3" t="str">
        <f>TEXT(Table1[[#This Row],[order_date]],"MMM")</f>
        <v>Sep</v>
      </c>
      <c r="O34376" s="3">
        <f>Table1[[#This Row],[quantity]]*Table1[[#This Row],[unit_price]]</f>
        <v>23.65</v>
      </c>
      <c r="P34376" s="3">
        <f>YEAR(Table1[[#This Row],[order_date]])</f>
        <v>2025</v>
      </c>
    </row>
    <row r="34377" spans="1:16">
      <c r="A34377">
        <v>34376</v>
      </c>
      <c r="B34377">
        <v>15175</v>
      </c>
      <c r="C34377" t="s">
        <v>61</v>
      </c>
      <c r="D34377">
        <v>1</v>
      </c>
      <c r="E34377" s="2">
        <v>45911</v>
      </c>
      <c r="F34377" s="6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s="3" t="str">
        <f>TEXT(Table1[[#This Row],[order_date]],"DDD")</f>
        <v>Thu</v>
      </c>
      <c r="N34377" s="3" t="str">
        <f>TEXT(Table1[[#This Row],[order_date]],"MMM")</f>
        <v>Sep</v>
      </c>
      <c r="O34377" s="3">
        <f>Table1[[#This Row],[quantity]]*Table1[[#This Row],[unit_price]]</f>
        <v>12</v>
      </c>
      <c r="P34377" s="3">
        <f>YEAR(Table1[[#This Row],[order_date]])</f>
        <v>2025</v>
      </c>
    </row>
    <row r="34378" spans="1:16">
      <c r="A34378">
        <v>34377</v>
      </c>
      <c r="B34378">
        <v>15175</v>
      </c>
      <c r="C34378" t="s">
        <v>151</v>
      </c>
      <c r="D34378">
        <v>1</v>
      </c>
      <c r="E34378" s="2">
        <v>45911</v>
      </c>
      <c r="F34378" s="6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s="3" t="str">
        <f>TEXT(Table1[[#This Row],[order_date]],"DDD")</f>
        <v>Thu</v>
      </c>
      <c r="N34378" s="3" t="str">
        <f>TEXT(Table1[[#This Row],[order_date]],"MMM")</f>
        <v>Sep</v>
      </c>
      <c r="O34378" s="3">
        <f>Table1[[#This Row],[quantity]]*Table1[[#This Row],[unit_price]]</f>
        <v>16</v>
      </c>
      <c r="P34378" s="3">
        <f>YEAR(Table1[[#This Row],[order_date]])</f>
        <v>2025</v>
      </c>
    </row>
    <row r="34379" spans="1:16">
      <c r="A34379">
        <v>34378</v>
      </c>
      <c r="B34379">
        <v>15175</v>
      </c>
      <c r="C34379" t="s">
        <v>67</v>
      </c>
      <c r="D34379">
        <v>1</v>
      </c>
      <c r="E34379" s="2">
        <v>45911</v>
      </c>
      <c r="F34379" s="6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s="3" t="str">
        <f>TEXT(Table1[[#This Row],[order_date]],"DDD")</f>
        <v>Thu</v>
      </c>
      <c r="N34379" s="3" t="str">
        <f>TEXT(Table1[[#This Row],[order_date]],"MMM")</f>
        <v>Sep</v>
      </c>
      <c r="O34379" s="3">
        <f>Table1[[#This Row],[quantity]]*Table1[[#This Row],[unit_price]]</f>
        <v>12.25</v>
      </c>
      <c r="P34379" s="3">
        <f>YEAR(Table1[[#This Row],[order_date]])</f>
        <v>2025</v>
      </c>
    </row>
    <row r="34380" spans="1:16">
      <c r="A34380">
        <v>34379</v>
      </c>
      <c r="B34380">
        <v>15176</v>
      </c>
      <c r="C34380" t="s">
        <v>106</v>
      </c>
      <c r="D34380">
        <v>1</v>
      </c>
      <c r="E34380" s="2">
        <v>45911</v>
      </c>
      <c r="F34380" s="6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s="3" t="str">
        <f>TEXT(Table1[[#This Row],[order_date]],"DDD")</f>
        <v>Thu</v>
      </c>
      <c r="N34380" s="3" t="str">
        <f>TEXT(Table1[[#This Row],[order_date]],"MMM")</f>
        <v>Sep</v>
      </c>
      <c r="O34380" s="3">
        <f>Table1[[#This Row],[quantity]]*Table1[[#This Row],[unit_price]]</f>
        <v>16.75</v>
      </c>
      <c r="P34380" s="3">
        <f>YEAR(Table1[[#This Row],[order_date]])</f>
        <v>2025</v>
      </c>
    </row>
    <row r="34381" spans="1:16">
      <c r="A34381">
        <v>34380</v>
      </c>
      <c r="B34381">
        <v>15177</v>
      </c>
      <c r="C34381" t="s">
        <v>59</v>
      </c>
      <c r="D34381">
        <v>1</v>
      </c>
      <c r="E34381" s="2">
        <v>45911</v>
      </c>
      <c r="F34381" s="6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s="3" t="str">
        <f>TEXT(Table1[[#This Row],[order_date]],"DDD")</f>
        <v>Thu</v>
      </c>
      <c r="N34381" s="3" t="str">
        <f>TEXT(Table1[[#This Row],[order_date]],"MMM")</f>
        <v>Sep</v>
      </c>
      <c r="O34381" s="3">
        <f>Table1[[#This Row],[quantity]]*Table1[[#This Row],[unit_price]]</f>
        <v>20.75</v>
      </c>
      <c r="P34381" s="3">
        <f>YEAR(Table1[[#This Row],[order_date]])</f>
        <v>2025</v>
      </c>
    </row>
    <row r="34382" spans="1:16">
      <c r="A34382">
        <v>34381</v>
      </c>
      <c r="B34382">
        <v>15177</v>
      </c>
      <c r="C34382" t="s">
        <v>61</v>
      </c>
      <c r="D34382">
        <v>2</v>
      </c>
      <c r="E34382" s="2">
        <v>45911</v>
      </c>
      <c r="F34382" s="6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s="3" t="str">
        <f>TEXT(Table1[[#This Row],[order_date]],"DDD")</f>
        <v>Thu</v>
      </c>
      <c r="N34382" s="3" t="str">
        <f>TEXT(Table1[[#This Row],[order_date]],"MMM")</f>
        <v>Sep</v>
      </c>
      <c r="O34382" s="3">
        <f>Table1[[#This Row],[quantity]]*Table1[[#This Row],[unit_price]]</f>
        <v>24</v>
      </c>
      <c r="P34382" s="3">
        <f>YEAR(Table1[[#This Row],[order_date]])</f>
        <v>2025</v>
      </c>
    </row>
    <row r="34383" spans="1:16">
      <c r="A34383">
        <v>34382</v>
      </c>
      <c r="B34383">
        <v>15177</v>
      </c>
      <c r="C34383" t="s">
        <v>17</v>
      </c>
      <c r="D34383">
        <v>1</v>
      </c>
      <c r="E34383" s="2">
        <v>45911</v>
      </c>
      <c r="F34383" s="6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s="3" t="str">
        <f>TEXT(Table1[[#This Row],[order_date]],"DDD")</f>
        <v>Thu</v>
      </c>
      <c r="N34383" s="3" t="str">
        <f>TEXT(Table1[[#This Row],[order_date]],"MMM")</f>
        <v>Sep</v>
      </c>
      <c r="O34383" s="3">
        <f>Table1[[#This Row],[quantity]]*Table1[[#This Row],[unit_price]]</f>
        <v>18.5</v>
      </c>
      <c r="P34383" s="3">
        <f>YEAR(Table1[[#This Row],[order_date]])</f>
        <v>2025</v>
      </c>
    </row>
    <row r="34384" spans="1:16">
      <c r="A34384">
        <v>34383</v>
      </c>
      <c r="B34384">
        <v>15177</v>
      </c>
      <c r="C34384" t="s">
        <v>62</v>
      </c>
      <c r="D34384">
        <v>2</v>
      </c>
      <c r="E34384" s="2">
        <v>45911</v>
      </c>
      <c r="F34384" s="6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s="3" t="str">
        <f>TEXT(Table1[[#This Row],[order_date]],"DDD")</f>
        <v>Thu</v>
      </c>
      <c r="N34384" s="3" t="str">
        <f>TEXT(Table1[[#This Row],[order_date]],"MMM")</f>
        <v>Sep</v>
      </c>
      <c r="O34384" s="3">
        <f>Table1[[#This Row],[quantity]]*Table1[[#This Row],[unit_price]]</f>
        <v>41</v>
      </c>
      <c r="P34384" s="3">
        <f>YEAR(Table1[[#This Row],[order_date]])</f>
        <v>2025</v>
      </c>
    </row>
    <row r="34385" spans="1:16">
      <c r="A34385">
        <v>34384</v>
      </c>
      <c r="B34385">
        <v>15177</v>
      </c>
      <c r="C34385" t="s">
        <v>164</v>
      </c>
      <c r="D34385">
        <v>1</v>
      </c>
      <c r="E34385" s="2">
        <v>45911</v>
      </c>
      <c r="F34385" s="6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s="3" t="str">
        <f>TEXT(Table1[[#This Row],[order_date]],"DDD")</f>
        <v>Thu</v>
      </c>
      <c r="N34385" s="3" t="str">
        <f>TEXT(Table1[[#This Row],[order_date]],"MMM")</f>
        <v>Sep</v>
      </c>
      <c r="O34385" s="3">
        <f>Table1[[#This Row],[quantity]]*Table1[[#This Row],[unit_price]]</f>
        <v>16</v>
      </c>
      <c r="P34385" s="3">
        <f>YEAR(Table1[[#This Row],[order_date]])</f>
        <v>2025</v>
      </c>
    </row>
    <row r="34386" spans="1:16">
      <c r="A34386">
        <v>34385</v>
      </c>
      <c r="B34386">
        <v>15177</v>
      </c>
      <c r="C34386" t="s">
        <v>156</v>
      </c>
      <c r="D34386">
        <v>1</v>
      </c>
      <c r="E34386" s="2">
        <v>45911</v>
      </c>
      <c r="F34386" s="6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s="3" t="str">
        <f>TEXT(Table1[[#This Row],[order_date]],"DDD")</f>
        <v>Thu</v>
      </c>
      <c r="N34386" s="3" t="str">
        <f>TEXT(Table1[[#This Row],[order_date]],"MMM")</f>
        <v>Sep</v>
      </c>
      <c r="O34386" s="3">
        <f>Table1[[#This Row],[quantity]]*Table1[[#This Row],[unit_price]]</f>
        <v>12</v>
      </c>
      <c r="P34386" s="3">
        <f>YEAR(Table1[[#This Row],[order_date]])</f>
        <v>2025</v>
      </c>
    </row>
    <row r="34387" spans="1:16">
      <c r="A34387">
        <v>34386</v>
      </c>
      <c r="B34387">
        <v>15177</v>
      </c>
      <c r="C34387" t="s">
        <v>80</v>
      </c>
      <c r="D34387">
        <v>1</v>
      </c>
      <c r="E34387" s="2">
        <v>45911</v>
      </c>
      <c r="F34387" s="6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s="3" t="str">
        <f>TEXT(Table1[[#This Row],[order_date]],"DDD")</f>
        <v>Thu</v>
      </c>
      <c r="N34387" s="3" t="str">
        <f>TEXT(Table1[[#This Row],[order_date]],"MMM")</f>
        <v>Sep</v>
      </c>
      <c r="O34387" s="3">
        <f>Table1[[#This Row],[quantity]]*Table1[[#This Row],[unit_price]]</f>
        <v>11</v>
      </c>
      <c r="P34387" s="3">
        <f>YEAR(Table1[[#This Row],[order_date]])</f>
        <v>2025</v>
      </c>
    </row>
    <row r="34388" spans="1:16">
      <c r="A34388">
        <v>34387</v>
      </c>
      <c r="B34388">
        <v>15177</v>
      </c>
      <c r="C34388" t="s">
        <v>89</v>
      </c>
      <c r="D34388">
        <v>1</v>
      </c>
      <c r="E34388" s="2">
        <v>45911</v>
      </c>
      <c r="F34388" s="6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s="3" t="str">
        <f>TEXT(Table1[[#This Row],[order_date]],"DDD")</f>
        <v>Thu</v>
      </c>
      <c r="N34388" s="3" t="str">
        <f>TEXT(Table1[[#This Row],[order_date]],"MMM")</f>
        <v>Sep</v>
      </c>
      <c r="O34388" s="3">
        <f>Table1[[#This Row],[quantity]]*Table1[[#This Row],[unit_price]]</f>
        <v>16</v>
      </c>
      <c r="P34388" s="3">
        <f>YEAR(Table1[[#This Row],[order_date]])</f>
        <v>2025</v>
      </c>
    </row>
    <row r="34389" spans="1:16">
      <c r="A34389">
        <v>34388</v>
      </c>
      <c r="B34389">
        <v>15177</v>
      </c>
      <c r="C34389" t="s">
        <v>120</v>
      </c>
      <c r="D34389">
        <v>1</v>
      </c>
      <c r="E34389" s="2">
        <v>45911</v>
      </c>
      <c r="F34389" s="6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s="3" t="str">
        <f>TEXT(Table1[[#This Row],[order_date]],"DDD")</f>
        <v>Thu</v>
      </c>
      <c r="N34389" s="3" t="str">
        <f>TEXT(Table1[[#This Row],[order_date]],"MMM")</f>
        <v>Sep</v>
      </c>
      <c r="O34389" s="3">
        <f>Table1[[#This Row],[quantity]]*Table1[[#This Row],[unit_price]]</f>
        <v>12</v>
      </c>
      <c r="P34389" s="3">
        <f>YEAR(Table1[[#This Row],[order_date]])</f>
        <v>2025</v>
      </c>
    </row>
    <row r="34390" spans="1:16">
      <c r="A34390">
        <v>34389</v>
      </c>
      <c r="B34390">
        <v>15177</v>
      </c>
      <c r="C34390" t="s">
        <v>22</v>
      </c>
      <c r="D34390">
        <v>1</v>
      </c>
      <c r="E34390" s="2">
        <v>45911</v>
      </c>
      <c r="F34390" s="6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s="3" t="str">
        <f>TEXT(Table1[[#This Row],[order_date]],"DDD")</f>
        <v>Thu</v>
      </c>
      <c r="N34390" s="3" t="str">
        <f>TEXT(Table1[[#This Row],[order_date]],"MMM")</f>
        <v>Sep</v>
      </c>
      <c r="O34390" s="3">
        <f>Table1[[#This Row],[quantity]]*Table1[[#This Row],[unit_price]]</f>
        <v>20.75</v>
      </c>
      <c r="P34390" s="3">
        <f>YEAR(Table1[[#This Row],[order_date]])</f>
        <v>2025</v>
      </c>
    </row>
    <row r="34391" spans="1:16">
      <c r="A34391">
        <v>34390</v>
      </c>
      <c r="B34391">
        <v>15177</v>
      </c>
      <c r="C34391" t="s">
        <v>125</v>
      </c>
      <c r="D34391">
        <v>1</v>
      </c>
      <c r="E34391" s="2">
        <v>45911</v>
      </c>
      <c r="F34391" s="6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s="3" t="str">
        <f>TEXT(Table1[[#This Row],[order_date]],"DDD")</f>
        <v>Thu</v>
      </c>
      <c r="N34391" s="3" t="str">
        <f>TEXT(Table1[[#This Row],[order_date]],"MMM")</f>
        <v>Sep</v>
      </c>
      <c r="O34391" s="3">
        <f>Table1[[#This Row],[quantity]]*Table1[[#This Row],[unit_price]]</f>
        <v>20.25</v>
      </c>
      <c r="P34391" s="3">
        <f>YEAR(Table1[[#This Row],[order_date]])</f>
        <v>2025</v>
      </c>
    </row>
    <row r="34392" spans="1:16">
      <c r="A34392">
        <v>34391</v>
      </c>
      <c r="B34392">
        <v>15177</v>
      </c>
      <c r="C34392" t="s">
        <v>77</v>
      </c>
      <c r="D34392">
        <v>1</v>
      </c>
      <c r="E34392" s="2">
        <v>45911</v>
      </c>
      <c r="F34392" s="6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s="3" t="str">
        <f>TEXT(Table1[[#This Row],[order_date]],"DDD")</f>
        <v>Thu</v>
      </c>
      <c r="N34392" s="3" t="str">
        <f>TEXT(Table1[[#This Row],[order_date]],"MMM")</f>
        <v>Sep</v>
      </c>
      <c r="O34392" s="3">
        <f>Table1[[#This Row],[quantity]]*Table1[[#This Row],[unit_price]]</f>
        <v>16</v>
      </c>
      <c r="P34392" s="3">
        <f>YEAR(Table1[[#This Row],[order_date]])</f>
        <v>2025</v>
      </c>
    </row>
    <row r="34393" spans="1:16">
      <c r="A34393">
        <v>34392</v>
      </c>
      <c r="B34393">
        <v>15178</v>
      </c>
      <c r="C34393" t="s">
        <v>33</v>
      </c>
      <c r="D34393">
        <v>1</v>
      </c>
      <c r="E34393" s="2">
        <v>45911</v>
      </c>
      <c r="F34393" s="6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s="3" t="str">
        <f>TEXT(Table1[[#This Row],[order_date]],"DDD")</f>
        <v>Thu</v>
      </c>
      <c r="N34393" s="3" t="str">
        <f>TEXT(Table1[[#This Row],[order_date]],"MMM")</f>
        <v>Sep</v>
      </c>
      <c r="O34393" s="3">
        <f>Table1[[#This Row],[quantity]]*Table1[[#This Row],[unit_price]]</f>
        <v>20.75</v>
      </c>
      <c r="P34393" s="3">
        <f>YEAR(Table1[[#This Row],[order_date]])</f>
        <v>2025</v>
      </c>
    </row>
    <row r="34394" spans="1:16">
      <c r="A34394">
        <v>34393</v>
      </c>
      <c r="B34394">
        <v>15179</v>
      </c>
      <c r="C34394" t="s">
        <v>56</v>
      </c>
      <c r="D34394">
        <v>1</v>
      </c>
      <c r="E34394" s="2">
        <v>45911</v>
      </c>
      <c r="F34394" s="6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s="3" t="str">
        <f>TEXT(Table1[[#This Row],[order_date]],"DDD")</f>
        <v>Thu</v>
      </c>
      <c r="N34394" s="3" t="str">
        <f>TEXT(Table1[[#This Row],[order_date]],"MMM")</f>
        <v>Sep</v>
      </c>
      <c r="O34394" s="3">
        <f>Table1[[#This Row],[quantity]]*Table1[[#This Row],[unit_price]]</f>
        <v>16.75</v>
      </c>
      <c r="P34394" s="3">
        <f>YEAR(Table1[[#This Row],[order_date]])</f>
        <v>2025</v>
      </c>
    </row>
    <row r="34395" spans="1:16">
      <c r="A34395">
        <v>34394</v>
      </c>
      <c r="B34395">
        <v>15179</v>
      </c>
      <c r="C34395" t="s">
        <v>65</v>
      </c>
      <c r="D34395">
        <v>1</v>
      </c>
      <c r="E34395" s="2">
        <v>45911</v>
      </c>
      <c r="F34395" s="6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s="3" t="str">
        <f>TEXT(Table1[[#This Row],[order_date]],"DDD")</f>
        <v>Thu</v>
      </c>
      <c r="N34395" s="3" t="str">
        <f>TEXT(Table1[[#This Row],[order_date]],"MMM")</f>
        <v>Sep</v>
      </c>
      <c r="O34395" s="3">
        <f>Table1[[#This Row],[quantity]]*Table1[[#This Row],[unit_price]]</f>
        <v>9.75</v>
      </c>
      <c r="P34395" s="3">
        <f>YEAR(Table1[[#This Row],[order_date]])</f>
        <v>2025</v>
      </c>
    </row>
    <row r="34396" spans="1:16">
      <c r="A34396">
        <v>34395</v>
      </c>
      <c r="B34396">
        <v>15179</v>
      </c>
      <c r="C34396" t="s">
        <v>89</v>
      </c>
      <c r="D34396">
        <v>1</v>
      </c>
      <c r="E34396" s="2">
        <v>45911</v>
      </c>
      <c r="F34396" s="6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s="3" t="str">
        <f>TEXT(Table1[[#This Row],[order_date]],"DDD")</f>
        <v>Thu</v>
      </c>
      <c r="N34396" s="3" t="str">
        <f>TEXT(Table1[[#This Row],[order_date]],"MMM")</f>
        <v>Sep</v>
      </c>
      <c r="O34396" s="3">
        <f>Table1[[#This Row],[quantity]]*Table1[[#This Row],[unit_price]]</f>
        <v>16</v>
      </c>
      <c r="P34396" s="3">
        <f>YEAR(Table1[[#This Row],[order_date]])</f>
        <v>2025</v>
      </c>
    </row>
    <row r="34397" spans="1:16">
      <c r="A34397">
        <v>34396</v>
      </c>
      <c r="B34397">
        <v>15179</v>
      </c>
      <c r="C34397" t="s">
        <v>125</v>
      </c>
      <c r="D34397">
        <v>1</v>
      </c>
      <c r="E34397" s="2">
        <v>45911</v>
      </c>
      <c r="F34397" s="6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s="3" t="str">
        <f>TEXT(Table1[[#This Row],[order_date]],"DDD")</f>
        <v>Thu</v>
      </c>
      <c r="N34397" s="3" t="str">
        <f>TEXT(Table1[[#This Row],[order_date]],"MMM")</f>
        <v>Sep</v>
      </c>
      <c r="O34397" s="3">
        <f>Table1[[#This Row],[quantity]]*Table1[[#This Row],[unit_price]]</f>
        <v>20.25</v>
      </c>
      <c r="P34397" s="3">
        <f>YEAR(Table1[[#This Row],[order_date]])</f>
        <v>2025</v>
      </c>
    </row>
    <row r="34398" spans="1:16">
      <c r="A34398">
        <v>34397</v>
      </c>
      <c r="B34398">
        <v>15180</v>
      </c>
      <c r="C34398" t="s">
        <v>122</v>
      </c>
      <c r="D34398">
        <v>1</v>
      </c>
      <c r="E34398" s="2">
        <v>45911</v>
      </c>
      <c r="F34398" s="6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s="3" t="str">
        <f>TEXT(Table1[[#This Row],[order_date]],"DDD")</f>
        <v>Thu</v>
      </c>
      <c r="N34398" s="3" t="str">
        <f>TEXT(Table1[[#This Row],[order_date]],"MMM")</f>
        <v>Sep</v>
      </c>
      <c r="O34398" s="3">
        <f>Table1[[#This Row],[quantity]]*Table1[[#This Row],[unit_price]]</f>
        <v>16.5</v>
      </c>
      <c r="P34398" s="3">
        <f>YEAR(Table1[[#This Row],[order_date]])</f>
        <v>2025</v>
      </c>
    </row>
    <row r="34399" spans="1:16">
      <c r="A34399">
        <v>34398</v>
      </c>
      <c r="B34399">
        <v>15181</v>
      </c>
      <c r="C34399" t="s">
        <v>164</v>
      </c>
      <c r="D34399">
        <v>1</v>
      </c>
      <c r="E34399" s="2">
        <v>45911</v>
      </c>
      <c r="F34399" s="6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s="3" t="str">
        <f>TEXT(Table1[[#This Row],[order_date]],"DDD")</f>
        <v>Thu</v>
      </c>
      <c r="N34399" s="3" t="str">
        <f>TEXT(Table1[[#This Row],[order_date]],"MMM")</f>
        <v>Sep</v>
      </c>
      <c r="O34399" s="3">
        <f>Table1[[#This Row],[quantity]]*Table1[[#This Row],[unit_price]]</f>
        <v>16</v>
      </c>
      <c r="P34399" s="3">
        <f>YEAR(Table1[[#This Row],[order_date]])</f>
        <v>2025</v>
      </c>
    </row>
    <row r="34400" spans="1:16">
      <c r="A34400">
        <v>34399</v>
      </c>
      <c r="B34400">
        <v>15181</v>
      </c>
      <c r="C34400" t="s">
        <v>153</v>
      </c>
      <c r="D34400">
        <v>1</v>
      </c>
      <c r="E34400" s="2">
        <v>45911</v>
      </c>
      <c r="F34400" s="6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s="3" t="str">
        <f>TEXT(Table1[[#This Row],[order_date]],"DDD")</f>
        <v>Thu</v>
      </c>
      <c r="N34400" s="3" t="str">
        <f>TEXT(Table1[[#This Row],[order_date]],"MMM")</f>
        <v>Sep</v>
      </c>
      <c r="O34400" s="3">
        <f>Table1[[#This Row],[quantity]]*Table1[[#This Row],[unit_price]]</f>
        <v>12</v>
      </c>
      <c r="P34400" s="3">
        <f>YEAR(Table1[[#This Row],[order_date]])</f>
        <v>2025</v>
      </c>
    </row>
    <row r="34401" spans="1:16">
      <c r="A34401">
        <v>34400</v>
      </c>
      <c r="B34401">
        <v>15182</v>
      </c>
      <c r="C34401" t="s">
        <v>17</v>
      </c>
      <c r="D34401">
        <v>1</v>
      </c>
      <c r="E34401" s="2">
        <v>45911</v>
      </c>
      <c r="F34401" s="6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s="3" t="str">
        <f>TEXT(Table1[[#This Row],[order_date]],"DDD")</f>
        <v>Thu</v>
      </c>
      <c r="N34401" s="3" t="str">
        <f>TEXT(Table1[[#This Row],[order_date]],"MMM")</f>
        <v>Sep</v>
      </c>
      <c r="O34401" s="3">
        <f>Table1[[#This Row],[quantity]]*Table1[[#This Row],[unit_price]]</f>
        <v>18.5</v>
      </c>
      <c r="P34401" s="3">
        <f>YEAR(Table1[[#This Row],[order_date]])</f>
        <v>2025</v>
      </c>
    </row>
    <row r="34402" spans="1:16">
      <c r="A34402">
        <v>34401</v>
      </c>
      <c r="B34402">
        <v>15182</v>
      </c>
      <c r="C34402" t="s">
        <v>83</v>
      </c>
      <c r="D34402">
        <v>1</v>
      </c>
      <c r="E34402" s="2">
        <v>45911</v>
      </c>
      <c r="F34402" s="6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s="3" t="str">
        <f>TEXT(Table1[[#This Row],[order_date]],"DDD")</f>
        <v>Thu</v>
      </c>
      <c r="N34402" s="3" t="str">
        <f>TEXT(Table1[[#This Row],[order_date]],"MMM")</f>
        <v>Sep</v>
      </c>
      <c r="O34402" s="3">
        <f>Table1[[#This Row],[quantity]]*Table1[[#This Row],[unit_price]]</f>
        <v>12</v>
      </c>
      <c r="P34402" s="3">
        <f>YEAR(Table1[[#This Row],[order_date]])</f>
        <v>2025</v>
      </c>
    </row>
    <row r="34403" spans="1:16">
      <c r="A34403">
        <v>34402</v>
      </c>
      <c r="B34403">
        <v>15183</v>
      </c>
      <c r="C34403" t="s">
        <v>133</v>
      </c>
      <c r="D34403">
        <v>1</v>
      </c>
      <c r="E34403" s="2">
        <v>45911</v>
      </c>
      <c r="F34403" s="6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s="3" t="str">
        <f>TEXT(Table1[[#This Row],[order_date]],"DDD")</f>
        <v>Thu</v>
      </c>
      <c r="N34403" s="3" t="str">
        <f>TEXT(Table1[[#This Row],[order_date]],"MMM")</f>
        <v>Sep</v>
      </c>
      <c r="O34403" s="3">
        <f>Table1[[#This Row],[quantity]]*Table1[[#This Row],[unit_price]]</f>
        <v>20.75</v>
      </c>
      <c r="P34403" s="3">
        <f>YEAR(Table1[[#This Row],[order_date]])</f>
        <v>2025</v>
      </c>
    </row>
    <row r="34404" spans="1:16">
      <c r="A34404">
        <v>34403</v>
      </c>
      <c r="B34404">
        <v>15184</v>
      </c>
      <c r="C34404" t="s">
        <v>62</v>
      </c>
      <c r="D34404">
        <v>1</v>
      </c>
      <c r="E34404" s="2">
        <v>45911</v>
      </c>
      <c r="F34404" s="6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s="3" t="str">
        <f>TEXT(Table1[[#This Row],[order_date]],"DDD")</f>
        <v>Thu</v>
      </c>
      <c r="N34404" s="3" t="str">
        <f>TEXT(Table1[[#This Row],[order_date]],"MMM")</f>
        <v>Sep</v>
      </c>
      <c r="O34404" s="3">
        <f>Table1[[#This Row],[quantity]]*Table1[[#This Row],[unit_price]]</f>
        <v>20.5</v>
      </c>
      <c r="P34404" s="3">
        <f>YEAR(Table1[[#This Row],[order_date]])</f>
        <v>2025</v>
      </c>
    </row>
    <row r="34405" spans="1:16">
      <c r="A34405">
        <v>34404</v>
      </c>
      <c r="B34405">
        <v>15184</v>
      </c>
      <c r="C34405" t="s">
        <v>146</v>
      </c>
      <c r="D34405">
        <v>1</v>
      </c>
      <c r="E34405" s="2">
        <v>45911</v>
      </c>
      <c r="F34405" s="6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s="3" t="str">
        <f>TEXT(Table1[[#This Row],[order_date]],"DDD")</f>
        <v>Thu</v>
      </c>
      <c r="N34405" s="3" t="str">
        <f>TEXT(Table1[[#This Row],[order_date]],"MMM")</f>
        <v>Sep</v>
      </c>
      <c r="O34405" s="3">
        <f>Table1[[#This Row],[quantity]]*Table1[[#This Row],[unit_price]]</f>
        <v>20.25</v>
      </c>
      <c r="P34405" s="3">
        <f>YEAR(Table1[[#This Row],[order_date]])</f>
        <v>2025</v>
      </c>
    </row>
    <row r="34406" spans="1:16">
      <c r="A34406">
        <v>34405</v>
      </c>
      <c r="B34406">
        <v>15184</v>
      </c>
      <c r="C34406" t="s">
        <v>66</v>
      </c>
      <c r="D34406">
        <v>1</v>
      </c>
      <c r="E34406" s="2">
        <v>45911</v>
      </c>
      <c r="F34406" s="6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s="3" t="str">
        <f>TEXT(Table1[[#This Row],[order_date]],"DDD")</f>
        <v>Thu</v>
      </c>
      <c r="N34406" s="3" t="str">
        <f>TEXT(Table1[[#This Row],[order_date]],"MMM")</f>
        <v>Sep</v>
      </c>
      <c r="O34406" s="3">
        <f>Table1[[#This Row],[quantity]]*Table1[[#This Row],[unit_price]]</f>
        <v>15.25</v>
      </c>
      <c r="P34406" s="3">
        <f>YEAR(Table1[[#This Row],[order_date]])</f>
        <v>2025</v>
      </c>
    </row>
    <row r="34407" spans="1:16">
      <c r="A34407">
        <v>34406</v>
      </c>
      <c r="B34407">
        <v>15185</v>
      </c>
      <c r="C34407" t="s">
        <v>26</v>
      </c>
      <c r="D34407">
        <v>1</v>
      </c>
      <c r="E34407" s="2">
        <v>45911</v>
      </c>
      <c r="F34407" s="6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s="3" t="str">
        <f>TEXT(Table1[[#This Row],[order_date]],"DDD")</f>
        <v>Thu</v>
      </c>
      <c r="N34407" s="3" t="str">
        <f>TEXT(Table1[[#This Row],[order_date]],"MMM")</f>
        <v>Sep</v>
      </c>
      <c r="O34407" s="3">
        <f>Table1[[#This Row],[quantity]]*Table1[[#This Row],[unit_price]]</f>
        <v>17.95</v>
      </c>
      <c r="P34407" s="3">
        <f>YEAR(Table1[[#This Row],[order_date]])</f>
        <v>2025</v>
      </c>
    </row>
    <row r="34408" spans="1:16">
      <c r="A34408">
        <v>34407</v>
      </c>
      <c r="B34408">
        <v>15186</v>
      </c>
      <c r="C34408" t="s">
        <v>12</v>
      </c>
      <c r="D34408">
        <v>1</v>
      </c>
      <c r="E34408" s="2">
        <v>45911</v>
      </c>
      <c r="F34408" s="6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s="3" t="str">
        <f>TEXT(Table1[[#This Row],[order_date]],"DDD")</f>
        <v>Thu</v>
      </c>
      <c r="N34408" s="3" t="str">
        <f>TEXT(Table1[[#This Row],[order_date]],"MMM")</f>
        <v>Sep</v>
      </c>
      <c r="O34408" s="3">
        <f>Table1[[#This Row],[quantity]]*Table1[[#This Row],[unit_price]]</f>
        <v>12</v>
      </c>
      <c r="P34408" s="3">
        <f>YEAR(Table1[[#This Row],[order_date]])</f>
        <v>2025</v>
      </c>
    </row>
    <row r="34409" spans="1:16">
      <c r="A34409">
        <v>34408</v>
      </c>
      <c r="B34409">
        <v>15186</v>
      </c>
      <c r="C34409" t="s">
        <v>43</v>
      </c>
      <c r="D34409">
        <v>1</v>
      </c>
      <c r="E34409" s="2">
        <v>45911</v>
      </c>
      <c r="F34409" s="6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s="3" t="str">
        <f>TEXT(Table1[[#This Row],[order_date]],"DDD")</f>
        <v>Thu</v>
      </c>
      <c r="N34409" s="3" t="str">
        <f>TEXT(Table1[[#This Row],[order_date]],"MMM")</f>
        <v>Sep</v>
      </c>
      <c r="O34409" s="3">
        <f>Table1[[#This Row],[quantity]]*Table1[[#This Row],[unit_price]]</f>
        <v>10.5</v>
      </c>
      <c r="P34409" s="3">
        <f>YEAR(Table1[[#This Row],[order_date]])</f>
        <v>2025</v>
      </c>
    </row>
    <row r="34410" spans="1:16">
      <c r="A34410">
        <v>34409</v>
      </c>
      <c r="B34410">
        <v>15187</v>
      </c>
      <c r="C34410" t="s">
        <v>37</v>
      </c>
      <c r="D34410">
        <v>1</v>
      </c>
      <c r="E34410" s="2">
        <v>45911</v>
      </c>
      <c r="F34410" s="6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s="3" t="str">
        <f>TEXT(Table1[[#This Row],[order_date]],"DDD")</f>
        <v>Thu</v>
      </c>
      <c r="N34410" s="3" t="str">
        <f>TEXT(Table1[[#This Row],[order_date]],"MMM")</f>
        <v>Sep</v>
      </c>
      <c r="O34410" s="3">
        <f>Table1[[#This Row],[quantity]]*Table1[[#This Row],[unit_price]]</f>
        <v>20.75</v>
      </c>
      <c r="P34410" s="3">
        <f>YEAR(Table1[[#This Row],[order_date]])</f>
        <v>2025</v>
      </c>
    </row>
    <row r="34411" spans="1:16">
      <c r="A34411">
        <v>34410</v>
      </c>
      <c r="B34411">
        <v>15188</v>
      </c>
      <c r="C34411" t="s">
        <v>107</v>
      </c>
      <c r="D34411">
        <v>1</v>
      </c>
      <c r="E34411" s="2">
        <v>45911</v>
      </c>
      <c r="F34411" s="6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s="3" t="str">
        <f>TEXT(Table1[[#This Row],[order_date]],"DDD")</f>
        <v>Thu</v>
      </c>
      <c r="N34411" s="3" t="str">
        <f>TEXT(Table1[[#This Row],[order_date]],"MMM")</f>
        <v>Sep</v>
      </c>
      <c r="O34411" s="3">
        <f>Table1[[#This Row],[quantity]]*Table1[[#This Row],[unit_price]]</f>
        <v>23.65</v>
      </c>
      <c r="P34411" s="3">
        <f>YEAR(Table1[[#This Row],[order_date]])</f>
        <v>2025</v>
      </c>
    </row>
    <row r="34412" spans="1:16">
      <c r="A34412">
        <v>34411</v>
      </c>
      <c r="B34412">
        <v>15188</v>
      </c>
      <c r="C34412" t="s">
        <v>117</v>
      </c>
      <c r="D34412">
        <v>1</v>
      </c>
      <c r="E34412" s="2">
        <v>45911</v>
      </c>
      <c r="F34412" s="6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s="3" t="str">
        <f>TEXT(Table1[[#This Row],[order_date]],"DDD")</f>
        <v>Thu</v>
      </c>
      <c r="N34412" s="3" t="str">
        <f>TEXT(Table1[[#This Row],[order_date]],"MMM")</f>
        <v>Sep</v>
      </c>
      <c r="O34412" s="3">
        <f>Table1[[#This Row],[quantity]]*Table1[[#This Row],[unit_price]]</f>
        <v>13.25</v>
      </c>
      <c r="P34412" s="3">
        <f>YEAR(Table1[[#This Row],[order_date]])</f>
        <v>2025</v>
      </c>
    </row>
    <row r="34413" spans="1:16">
      <c r="A34413">
        <v>34412</v>
      </c>
      <c r="B34413">
        <v>15188</v>
      </c>
      <c r="C34413" t="s">
        <v>40</v>
      </c>
      <c r="D34413">
        <v>1</v>
      </c>
      <c r="E34413" s="2">
        <v>45911</v>
      </c>
      <c r="F34413" s="6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s="3" t="str">
        <f>TEXT(Table1[[#This Row],[order_date]],"DDD")</f>
        <v>Thu</v>
      </c>
      <c r="N34413" s="3" t="str">
        <f>TEXT(Table1[[#This Row],[order_date]],"MMM")</f>
        <v>Sep</v>
      </c>
      <c r="O34413" s="3">
        <f>Table1[[#This Row],[quantity]]*Table1[[#This Row],[unit_price]]</f>
        <v>12.5</v>
      </c>
      <c r="P34413" s="3">
        <f>YEAR(Table1[[#This Row],[order_date]])</f>
        <v>2025</v>
      </c>
    </row>
    <row r="34414" spans="1:16">
      <c r="A34414">
        <v>34413</v>
      </c>
      <c r="B34414">
        <v>15188</v>
      </c>
      <c r="C34414" t="s">
        <v>120</v>
      </c>
      <c r="D34414">
        <v>1</v>
      </c>
      <c r="E34414" s="2">
        <v>45911</v>
      </c>
      <c r="F34414" s="6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s="3" t="str">
        <f>TEXT(Table1[[#This Row],[order_date]],"DDD")</f>
        <v>Thu</v>
      </c>
      <c r="N34414" s="3" t="str">
        <f>TEXT(Table1[[#This Row],[order_date]],"MMM")</f>
        <v>Sep</v>
      </c>
      <c r="O34414" s="3">
        <f>Table1[[#This Row],[quantity]]*Table1[[#This Row],[unit_price]]</f>
        <v>12</v>
      </c>
      <c r="P34414" s="3">
        <f>YEAR(Table1[[#This Row],[order_date]])</f>
        <v>2025</v>
      </c>
    </row>
    <row r="34415" spans="1:16">
      <c r="A34415">
        <v>34414</v>
      </c>
      <c r="B34415">
        <v>15189</v>
      </c>
      <c r="C34415" t="s">
        <v>74</v>
      </c>
      <c r="D34415">
        <v>1</v>
      </c>
      <c r="E34415" s="2">
        <v>45911</v>
      </c>
      <c r="F34415" s="6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s="3" t="str">
        <f>TEXT(Table1[[#This Row],[order_date]],"DDD")</f>
        <v>Thu</v>
      </c>
      <c r="N34415" s="3" t="str">
        <f>TEXT(Table1[[#This Row],[order_date]],"MMM")</f>
        <v>Sep</v>
      </c>
      <c r="O34415" s="3">
        <f>Table1[[#This Row],[quantity]]*Table1[[#This Row],[unit_price]]</f>
        <v>20.75</v>
      </c>
      <c r="P34415" s="3">
        <f>YEAR(Table1[[#This Row],[order_date]])</f>
        <v>2025</v>
      </c>
    </row>
    <row r="34416" spans="1:16">
      <c r="A34416">
        <v>34415</v>
      </c>
      <c r="B34416">
        <v>15189</v>
      </c>
      <c r="C34416" t="s">
        <v>120</v>
      </c>
      <c r="D34416">
        <v>1</v>
      </c>
      <c r="E34416" s="2">
        <v>45911</v>
      </c>
      <c r="F34416" s="6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s="3" t="str">
        <f>TEXT(Table1[[#This Row],[order_date]],"DDD")</f>
        <v>Thu</v>
      </c>
      <c r="N34416" s="3" t="str">
        <f>TEXT(Table1[[#This Row],[order_date]],"MMM")</f>
        <v>Sep</v>
      </c>
      <c r="O34416" s="3">
        <f>Table1[[#This Row],[quantity]]*Table1[[#This Row],[unit_price]]</f>
        <v>12</v>
      </c>
      <c r="P34416" s="3">
        <f>YEAR(Table1[[#This Row],[order_date]])</f>
        <v>2025</v>
      </c>
    </row>
    <row r="34417" spans="1:16">
      <c r="A34417">
        <v>34416</v>
      </c>
      <c r="B34417">
        <v>15190</v>
      </c>
      <c r="C34417" t="s">
        <v>12</v>
      </c>
      <c r="D34417">
        <v>1</v>
      </c>
      <c r="E34417" s="2">
        <v>45911</v>
      </c>
      <c r="F34417" s="6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s="3" t="str">
        <f>TEXT(Table1[[#This Row],[order_date]],"DDD")</f>
        <v>Thu</v>
      </c>
      <c r="N34417" s="3" t="str">
        <f>TEXT(Table1[[#This Row],[order_date]],"MMM")</f>
        <v>Sep</v>
      </c>
      <c r="O34417" s="3">
        <f>Table1[[#This Row],[quantity]]*Table1[[#This Row],[unit_price]]</f>
        <v>12</v>
      </c>
      <c r="P34417" s="3">
        <f>YEAR(Table1[[#This Row],[order_date]])</f>
        <v>2025</v>
      </c>
    </row>
    <row r="34418" spans="1:16">
      <c r="A34418">
        <v>34417</v>
      </c>
      <c r="B34418">
        <v>15191</v>
      </c>
      <c r="C34418" t="s">
        <v>113</v>
      </c>
      <c r="D34418">
        <v>1</v>
      </c>
      <c r="E34418" s="2">
        <v>45911</v>
      </c>
      <c r="F34418" s="6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s="3" t="str">
        <f>TEXT(Table1[[#This Row],[order_date]],"DDD")</f>
        <v>Thu</v>
      </c>
      <c r="N34418" s="3" t="str">
        <f>TEXT(Table1[[#This Row],[order_date]],"MMM")</f>
        <v>Sep</v>
      </c>
      <c r="O34418" s="3">
        <f>Table1[[#This Row],[quantity]]*Table1[[#This Row],[unit_price]]</f>
        <v>20.5</v>
      </c>
      <c r="P34418" s="3">
        <f>YEAR(Table1[[#This Row],[order_date]])</f>
        <v>2025</v>
      </c>
    </row>
    <row r="34419" spans="1:16">
      <c r="A34419">
        <v>34418</v>
      </c>
      <c r="B34419">
        <v>15191</v>
      </c>
      <c r="C34419" t="s">
        <v>29</v>
      </c>
      <c r="D34419">
        <v>1</v>
      </c>
      <c r="E34419" s="2">
        <v>45911</v>
      </c>
      <c r="F34419" s="6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s="3" t="str">
        <f>TEXT(Table1[[#This Row],[order_date]],"DDD")</f>
        <v>Thu</v>
      </c>
      <c r="N34419" s="3" t="str">
        <f>TEXT(Table1[[#This Row],[order_date]],"MMM")</f>
        <v>Sep</v>
      </c>
      <c r="O34419" s="3">
        <f>Table1[[#This Row],[quantity]]*Table1[[#This Row],[unit_price]]</f>
        <v>16</v>
      </c>
      <c r="P34419" s="3">
        <f>YEAR(Table1[[#This Row],[order_date]])</f>
        <v>2025</v>
      </c>
    </row>
    <row r="34420" spans="1:16">
      <c r="A34420">
        <v>34419</v>
      </c>
      <c r="B34420">
        <v>15191</v>
      </c>
      <c r="C34420" t="s">
        <v>97</v>
      </c>
      <c r="D34420">
        <v>1</v>
      </c>
      <c r="E34420" s="2">
        <v>45911</v>
      </c>
      <c r="F34420" s="6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s="3" t="str">
        <f>TEXT(Table1[[#This Row],[order_date]],"DDD")</f>
        <v>Thu</v>
      </c>
      <c r="N34420" s="3" t="str">
        <f>TEXT(Table1[[#This Row],[order_date]],"MMM")</f>
        <v>Sep</v>
      </c>
      <c r="O34420" s="3">
        <f>Table1[[#This Row],[quantity]]*Table1[[#This Row],[unit_price]]</f>
        <v>25.5</v>
      </c>
      <c r="P34420" s="3">
        <f>YEAR(Table1[[#This Row],[order_date]])</f>
        <v>2025</v>
      </c>
    </row>
    <row r="34421" spans="1:16">
      <c r="A34421">
        <v>34420</v>
      </c>
      <c r="B34421">
        <v>15191</v>
      </c>
      <c r="C34421" t="s">
        <v>77</v>
      </c>
      <c r="D34421">
        <v>1</v>
      </c>
      <c r="E34421" s="2">
        <v>45911</v>
      </c>
      <c r="F34421" s="6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s="3" t="str">
        <f>TEXT(Table1[[#This Row],[order_date]],"DDD")</f>
        <v>Thu</v>
      </c>
      <c r="N34421" s="3" t="str">
        <f>TEXT(Table1[[#This Row],[order_date]],"MMM")</f>
        <v>Sep</v>
      </c>
      <c r="O34421" s="3">
        <f>Table1[[#This Row],[quantity]]*Table1[[#This Row],[unit_price]]</f>
        <v>16</v>
      </c>
      <c r="P34421" s="3">
        <f>YEAR(Table1[[#This Row],[order_date]])</f>
        <v>2025</v>
      </c>
    </row>
    <row r="34422" spans="1:16">
      <c r="A34422">
        <v>34421</v>
      </c>
      <c r="B34422">
        <v>15192</v>
      </c>
      <c r="C34422" t="s">
        <v>134</v>
      </c>
      <c r="D34422">
        <v>1</v>
      </c>
      <c r="E34422" s="2">
        <v>45911</v>
      </c>
      <c r="F34422" s="6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s="3" t="str">
        <f>TEXT(Table1[[#This Row],[order_date]],"DDD")</f>
        <v>Thu</v>
      </c>
      <c r="N34422" s="3" t="str">
        <f>TEXT(Table1[[#This Row],[order_date]],"MMM")</f>
        <v>Sep</v>
      </c>
      <c r="O34422" s="3">
        <f>Table1[[#This Row],[quantity]]*Table1[[#This Row],[unit_price]]</f>
        <v>16</v>
      </c>
      <c r="P34422" s="3">
        <f>YEAR(Table1[[#This Row],[order_date]])</f>
        <v>2025</v>
      </c>
    </row>
    <row r="34423" spans="1:16">
      <c r="A34423">
        <v>34422</v>
      </c>
      <c r="B34423">
        <v>15193</v>
      </c>
      <c r="C34423" t="s">
        <v>70</v>
      </c>
      <c r="D34423">
        <v>1</v>
      </c>
      <c r="E34423" s="2">
        <v>45911</v>
      </c>
      <c r="F34423" s="6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s="3" t="str">
        <f>TEXT(Table1[[#This Row],[order_date]],"DDD")</f>
        <v>Thu</v>
      </c>
      <c r="N34423" s="3" t="str">
        <f>TEXT(Table1[[#This Row],[order_date]],"MMM")</f>
        <v>Sep</v>
      </c>
      <c r="O34423" s="3">
        <f>Table1[[#This Row],[quantity]]*Table1[[#This Row],[unit_price]]</f>
        <v>20.75</v>
      </c>
      <c r="P34423" s="3">
        <f>YEAR(Table1[[#This Row],[order_date]])</f>
        <v>2025</v>
      </c>
    </row>
    <row r="34424" spans="1:16">
      <c r="A34424">
        <v>34423</v>
      </c>
      <c r="B34424">
        <v>15194</v>
      </c>
      <c r="C34424" t="s">
        <v>33</v>
      </c>
      <c r="D34424">
        <v>1</v>
      </c>
      <c r="E34424" s="2">
        <v>45911</v>
      </c>
      <c r="F34424" s="6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s="3" t="str">
        <f>TEXT(Table1[[#This Row],[order_date]],"DDD")</f>
        <v>Thu</v>
      </c>
      <c r="N34424" s="3" t="str">
        <f>TEXT(Table1[[#This Row],[order_date]],"MMM")</f>
        <v>Sep</v>
      </c>
      <c r="O34424" s="3">
        <f>Table1[[#This Row],[quantity]]*Table1[[#This Row],[unit_price]]</f>
        <v>20.75</v>
      </c>
      <c r="P34424" s="3">
        <f>YEAR(Table1[[#This Row],[order_date]])</f>
        <v>2025</v>
      </c>
    </row>
    <row r="34425" spans="1:16">
      <c r="A34425">
        <v>34424</v>
      </c>
      <c r="B34425">
        <v>15195</v>
      </c>
      <c r="C34425" t="s">
        <v>118</v>
      </c>
      <c r="D34425">
        <v>1</v>
      </c>
      <c r="E34425" s="2">
        <v>45911</v>
      </c>
      <c r="F34425" s="6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s="3" t="str">
        <f>TEXT(Table1[[#This Row],[order_date]],"DDD")</f>
        <v>Thu</v>
      </c>
      <c r="N34425" s="3" t="str">
        <f>TEXT(Table1[[#This Row],[order_date]],"MMM")</f>
        <v>Sep</v>
      </c>
      <c r="O34425" s="3">
        <f>Table1[[#This Row],[quantity]]*Table1[[#This Row],[unit_price]]</f>
        <v>12.75</v>
      </c>
      <c r="P34425" s="3">
        <f>YEAR(Table1[[#This Row],[order_date]])</f>
        <v>2025</v>
      </c>
    </row>
    <row r="34426" spans="1:16">
      <c r="A34426">
        <v>34425</v>
      </c>
      <c r="B34426">
        <v>15195</v>
      </c>
      <c r="C34426" t="s">
        <v>164</v>
      </c>
      <c r="D34426">
        <v>1</v>
      </c>
      <c r="E34426" s="2">
        <v>45911</v>
      </c>
      <c r="F34426" s="6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s="3" t="str">
        <f>TEXT(Table1[[#This Row],[order_date]],"DDD")</f>
        <v>Thu</v>
      </c>
      <c r="N34426" s="3" t="str">
        <f>TEXT(Table1[[#This Row],[order_date]],"MMM")</f>
        <v>Sep</v>
      </c>
      <c r="O34426" s="3">
        <f>Table1[[#This Row],[quantity]]*Table1[[#This Row],[unit_price]]</f>
        <v>16</v>
      </c>
      <c r="P34426" s="3">
        <f>YEAR(Table1[[#This Row],[order_date]])</f>
        <v>2025</v>
      </c>
    </row>
    <row r="34427" spans="1:16">
      <c r="A34427">
        <v>34426</v>
      </c>
      <c r="B34427">
        <v>15195</v>
      </c>
      <c r="C34427" t="s">
        <v>143</v>
      </c>
      <c r="D34427">
        <v>1</v>
      </c>
      <c r="E34427" s="2">
        <v>45911</v>
      </c>
      <c r="F34427" s="6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s="3" t="str">
        <f>TEXT(Table1[[#This Row],[order_date]],"DDD")</f>
        <v>Thu</v>
      </c>
      <c r="N34427" s="3" t="str">
        <f>TEXT(Table1[[#This Row],[order_date]],"MMM")</f>
        <v>Sep</v>
      </c>
      <c r="O34427" s="3">
        <f>Table1[[#This Row],[quantity]]*Table1[[#This Row],[unit_price]]</f>
        <v>14.5</v>
      </c>
      <c r="P34427" s="3">
        <f>YEAR(Table1[[#This Row],[order_date]])</f>
        <v>2025</v>
      </c>
    </row>
    <row r="34428" spans="1:16">
      <c r="A34428">
        <v>34427</v>
      </c>
      <c r="B34428">
        <v>15195</v>
      </c>
      <c r="C34428" t="s">
        <v>125</v>
      </c>
      <c r="D34428">
        <v>1</v>
      </c>
      <c r="E34428" s="2">
        <v>45911</v>
      </c>
      <c r="F34428" s="6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s="3" t="str">
        <f>TEXT(Table1[[#This Row],[order_date]],"DDD")</f>
        <v>Thu</v>
      </c>
      <c r="N34428" s="3" t="str">
        <f>TEXT(Table1[[#This Row],[order_date]],"MMM")</f>
        <v>Sep</v>
      </c>
      <c r="O34428" s="3">
        <f>Table1[[#This Row],[quantity]]*Table1[[#This Row],[unit_price]]</f>
        <v>20.25</v>
      </c>
      <c r="P34428" s="3">
        <f>YEAR(Table1[[#This Row],[order_date]])</f>
        <v>2025</v>
      </c>
    </row>
    <row r="34429" spans="1:16">
      <c r="A34429">
        <v>34428</v>
      </c>
      <c r="B34429">
        <v>15196</v>
      </c>
      <c r="C34429" t="s">
        <v>70</v>
      </c>
      <c r="D34429">
        <v>1</v>
      </c>
      <c r="E34429" s="2">
        <v>45911</v>
      </c>
      <c r="F34429" s="6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s="3" t="str">
        <f>TEXT(Table1[[#This Row],[order_date]],"DDD")</f>
        <v>Thu</v>
      </c>
      <c r="N34429" s="3" t="str">
        <f>TEXT(Table1[[#This Row],[order_date]],"MMM")</f>
        <v>Sep</v>
      </c>
      <c r="O34429" s="3">
        <f>Table1[[#This Row],[quantity]]*Table1[[#This Row],[unit_price]]</f>
        <v>20.75</v>
      </c>
      <c r="P34429" s="3">
        <f>YEAR(Table1[[#This Row],[order_date]])</f>
        <v>2025</v>
      </c>
    </row>
    <row r="34430" spans="1:16">
      <c r="A34430">
        <v>34429</v>
      </c>
      <c r="B34430">
        <v>15197</v>
      </c>
      <c r="C34430" t="s">
        <v>22</v>
      </c>
      <c r="D34430">
        <v>1</v>
      </c>
      <c r="E34430" s="2">
        <v>45911</v>
      </c>
      <c r="F34430" s="6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s="3" t="str">
        <f>TEXT(Table1[[#This Row],[order_date]],"DDD")</f>
        <v>Thu</v>
      </c>
      <c r="N34430" s="3" t="str">
        <f>TEXT(Table1[[#This Row],[order_date]],"MMM")</f>
        <v>Sep</v>
      </c>
      <c r="O34430" s="3">
        <f>Table1[[#This Row],[quantity]]*Table1[[#This Row],[unit_price]]</f>
        <v>20.75</v>
      </c>
      <c r="P34430" s="3">
        <f>YEAR(Table1[[#This Row],[order_date]])</f>
        <v>2025</v>
      </c>
    </row>
    <row r="34431" spans="1:16">
      <c r="A34431">
        <v>34430</v>
      </c>
      <c r="B34431">
        <v>15197</v>
      </c>
      <c r="C34431" t="s">
        <v>115</v>
      </c>
      <c r="D34431">
        <v>1</v>
      </c>
      <c r="E34431" s="2">
        <v>45911</v>
      </c>
      <c r="F34431" s="6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s="3" t="str">
        <f>TEXT(Table1[[#This Row],[order_date]],"DDD")</f>
        <v>Thu</v>
      </c>
      <c r="N34431" s="3" t="str">
        <f>TEXT(Table1[[#This Row],[order_date]],"MMM")</f>
        <v>Sep</v>
      </c>
      <c r="O34431" s="3">
        <f>Table1[[#This Row],[quantity]]*Table1[[#This Row],[unit_price]]</f>
        <v>12.75</v>
      </c>
      <c r="P34431" s="3">
        <f>YEAR(Table1[[#This Row],[order_date]])</f>
        <v>2025</v>
      </c>
    </row>
    <row r="34432" spans="1:16">
      <c r="A34432">
        <v>34431</v>
      </c>
      <c r="B34432">
        <v>15198</v>
      </c>
      <c r="C34432" t="s">
        <v>50</v>
      </c>
      <c r="D34432">
        <v>1</v>
      </c>
      <c r="E34432" s="2">
        <v>45911</v>
      </c>
      <c r="F34432" s="6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s="3" t="str">
        <f>TEXT(Table1[[#This Row],[order_date]],"DDD")</f>
        <v>Thu</v>
      </c>
      <c r="N34432" s="3" t="str">
        <f>TEXT(Table1[[#This Row],[order_date]],"MMM")</f>
        <v>Sep</v>
      </c>
      <c r="O34432" s="3">
        <f>Table1[[#This Row],[quantity]]*Table1[[#This Row],[unit_price]]</f>
        <v>20.25</v>
      </c>
      <c r="P34432" s="3">
        <f>YEAR(Table1[[#This Row],[order_date]])</f>
        <v>2025</v>
      </c>
    </row>
    <row r="34433" spans="1:16">
      <c r="A34433">
        <v>34432</v>
      </c>
      <c r="B34433">
        <v>15198</v>
      </c>
      <c r="C34433" t="s">
        <v>92</v>
      </c>
      <c r="D34433">
        <v>1</v>
      </c>
      <c r="E34433" s="2">
        <v>45911</v>
      </c>
      <c r="F34433" s="6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s="3" t="str">
        <f>TEXT(Table1[[#This Row],[order_date]],"DDD")</f>
        <v>Thu</v>
      </c>
      <c r="N34433" s="3" t="str">
        <f>TEXT(Table1[[#This Row],[order_date]],"MMM")</f>
        <v>Sep</v>
      </c>
      <c r="O34433" s="3">
        <f>Table1[[#This Row],[quantity]]*Table1[[#This Row],[unit_price]]</f>
        <v>20.25</v>
      </c>
      <c r="P34433" s="3">
        <f>YEAR(Table1[[#This Row],[order_date]])</f>
        <v>2025</v>
      </c>
    </row>
    <row r="34434" spans="1:16">
      <c r="A34434">
        <v>34433</v>
      </c>
      <c r="B34434">
        <v>15199</v>
      </c>
      <c r="C34434" t="s">
        <v>17</v>
      </c>
      <c r="D34434">
        <v>1</v>
      </c>
      <c r="E34434" s="2">
        <v>45911</v>
      </c>
      <c r="F34434" s="6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s="3" t="str">
        <f>TEXT(Table1[[#This Row],[order_date]],"DDD")</f>
        <v>Thu</v>
      </c>
      <c r="N34434" s="3" t="str">
        <f>TEXT(Table1[[#This Row],[order_date]],"MMM")</f>
        <v>Sep</v>
      </c>
      <c r="O34434" s="3">
        <f>Table1[[#This Row],[quantity]]*Table1[[#This Row],[unit_price]]</f>
        <v>18.5</v>
      </c>
      <c r="P34434" s="3">
        <f>YEAR(Table1[[#This Row],[order_date]])</f>
        <v>2025</v>
      </c>
    </row>
    <row r="34435" spans="1:16">
      <c r="A34435">
        <v>34434</v>
      </c>
      <c r="B34435">
        <v>15199</v>
      </c>
      <c r="C34435" t="s">
        <v>151</v>
      </c>
      <c r="D34435">
        <v>1</v>
      </c>
      <c r="E34435" s="2">
        <v>45911</v>
      </c>
      <c r="F34435" s="6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s="3" t="str">
        <f>TEXT(Table1[[#This Row],[order_date]],"DDD")</f>
        <v>Thu</v>
      </c>
      <c r="N34435" s="3" t="str">
        <f>TEXT(Table1[[#This Row],[order_date]],"MMM")</f>
        <v>Sep</v>
      </c>
      <c r="O34435" s="3">
        <f>Table1[[#This Row],[quantity]]*Table1[[#This Row],[unit_price]]</f>
        <v>16</v>
      </c>
      <c r="P34435" s="3">
        <f>YEAR(Table1[[#This Row],[order_date]])</f>
        <v>2025</v>
      </c>
    </row>
    <row r="34436" spans="1:16">
      <c r="A34436">
        <v>34435</v>
      </c>
      <c r="B34436">
        <v>15200</v>
      </c>
      <c r="C34436" t="s">
        <v>29</v>
      </c>
      <c r="D34436">
        <v>1</v>
      </c>
      <c r="E34436" s="2">
        <v>45911</v>
      </c>
      <c r="F34436" s="6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s="3" t="str">
        <f>TEXT(Table1[[#This Row],[order_date]],"DDD")</f>
        <v>Thu</v>
      </c>
      <c r="N34436" s="3" t="str">
        <f>TEXT(Table1[[#This Row],[order_date]],"MMM")</f>
        <v>Sep</v>
      </c>
      <c r="O34436" s="3">
        <f>Table1[[#This Row],[quantity]]*Table1[[#This Row],[unit_price]]</f>
        <v>16</v>
      </c>
      <c r="P34436" s="3">
        <f>YEAR(Table1[[#This Row],[order_date]])</f>
        <v>2025</v>
      </c>
    </row>
    <row r="34437" spans="1:16">
      <c r="A34437">
        <v>34436</v>
      </c>
      <c r="B34437">
        <v>15200</v>
      </c>
      <c r="C34437" t="s">
        <v>122</v>
      </c>
      <c r="D34437">
        <v>1</v>
      </c>
      <c r="E34437" s="2">
        <v>45911</v>
      </c>
      <c r="F34437" s="6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s="3" t="str">
        <f>TEXT(Table1[[#This Row],[order_date]],"DDD")</f>
        <v>Thu</v>
      </c>
      <c r="N34437" s="3" t="str">
        <f>TEXT(Table1[[#This Row],[order_date]],"MMM")</f>
        <v>Sep</v>
      </c>
      <c r="O34437" s="3">
        <f>Table1[[#This Row],[quantity]]*Table1[[#This Row],[unit_price]]</f>
        <v>16.5</v>
      </c>
      <c r="P34437" s="3">
        <f>YEAR(Table1[[#This Row],[order_date]])</f>
        <v>2025</v>
      </c>
    </row>
    <row r="34438" spans="1:16">
      <c r="A34438">
        <v>34437</v>
      </c>
      <c r="B34438">
        <v>15201</v>
      </c>
      <c r="C34438" t="s">
        <v>71</v>
      </c>
      <c r="D34438">
        <v>1</v>
      </c>
      <c r="E34438" s="2">
        <v>45911</v>
      </c>
      <c r="F34438" s="6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s="3" t="str">
        <f>TEXT(Table1[[#This Row],[order_date]],"DDD")</f>
        <v>Thu</v>
      </c>
      <c r="N34438" s="3" t="str">
        <f>TEXT(Table1[[#This Row],[order_date]],"MMM")</f>
        <v>Sep</v>
      </c>
      <c r="O34438" s="3">
        <f>Table1[[#This Row],[quantity]]*Table1[[#This Row],[unit_price]]</f>
        <v>16.75</v>
      </c>
      <c r="P34438" s="3">
        <f>YEAR(Table1[[#This Row],[order_date]])</f>
        <v>2025</v>
      </c>
    </row>
    <row r="34439" spans="1:16">
      <c r="A34439">
        <v>34438</v>
      </c>
      <c r="B34439">
        <v>15201</v>
      </c>
      <c r="C34439" t="s">
        <v>53</v>
      </c>
      <c r="D34439">
        <v>1</v>
      </c>
      <c r="E34439" s="2">
        <v>45911</v>
      </c>
      <c r="F34439" s="6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s="3" t="str">
        <f>TEXT(Table1[[#This Row],[order_date]],"DDD")</f>
        <v>Thu</v>
      </c>
      <c r="N34439" s="3" t="str">
        <f>TEXT(Table1[[#This Row],[order_date]],"MMM")</f>
        <v>Sep</v>
      </c>
      <c r="O34439" s="3">
        <f>Table1[[#This Row],[quantity]]*Table1[[#This Row],[unit_price]]</f>
        <v>16.5</v>
      </c>
      <c r="P34439" s="3">
        <f>YEAR(Table1[[#This Row],[order_date]])</f>
        <v>2025</v>
      </c>
    </row>
    <row r="34440" spans="1:16">
      <c r="A34440">
        <v>34439</v>
      </c>
      <c r="B34440">
        <v>15202</v>
      </c>
      <c r="C34440" t="s">
        <v>116</v>
      </c>
      <c r="D34440">
        <v>1</v>
      </c>
      <c r="E34440" s="2">
        <v>45911</v>
      </c>
      <c r="F34440" s="6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s="3" t="str">
        <f>TEXT(Table1[[#This Row],[order_date]],"DDD")</f>
        <v>Thu</v>
      </c>
      <c r="N34440" s="3" t="str">
        <f>TEXT(Table1[[#This Row],[order_date]],"MMM")</f>
        <v>Sep</v>
      </c>
      <c r="O34440" s="3">
        <f>Table1[[#This Row],[quantity]]*Table1[[#This Row],[unit_price]]</f>
        <v>16</v>
      </c>
      <c r="P34440" s="3">
        <f>YEAR(Table1[[#This Row],[order_date]])</f>
        <v>2025</v>
      </c>
    </row>
    <row r="34441" spans="1:16">
      <c r="A34441">
        <v>34440</v>
      </c>
      <c r="B34441">
        <v>15203</v>
      </c>
      <c r="C34441" t="s">
        <v>17</v>
      </c>
      <c r="D34441">
        <v>1</v>
      </c>
      <c r="E34441" s="2">
        <v>45911</v>
      </c>
      <c r="F34441" s="6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s="3" t="str">
        <f>TEXT(Table1[[#This Row],[order_date]],"DDD")</f>
        <v>Thu</v>
      </c>
      <c r="N34441" s="3" t="str">
        <f>TEXT(Table1[[#This Row],[order_date]],"MMM")</f>
        <v>Sep</v>
      </c>
      <c r="O34441" s="3">
        <f>Table1[[#This Row],[quantity]]*Table1[[#This Row],[unit_price]]</f>
        <v>18.5</v>
      </c>
      <c r="P34441" s="3">
        <f>YEAR(Table1[[#This Row],[order_date]])</f>
        <v>2025</v>
      </c>
    </row>
    <row r="34442" spans="1:16">
      <c r="A34442">
        <v>34441</v>
      </c>
      <c r="B34442">
        <v>15203</v>
      </c>
      <c r="C34442" t="s">
        <v>135</v>
      </c>
      <c r="D34442">
        <v>1</v>
      </c>
      <c r="E34442" s="2">
        <v>45911</v>
      </c>
      <c r="F34442" s="6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s="3" t="str">
        <f>TEXT(Table1[[#This Row],[order_date]],"DDD")</f>
        <v>Thu</v>
      </c>
      <c r="N34442" s="3" t="str">
        <f>TEXT(Table1[[#This Row],[order_date]],"MMM")</f>
        <v>Sep</v>
      </c>
      <c r="O34442" s="3">
        <f>Table1[[#This Row],[quantity]]*Table1[[#This Row],[unit_price]]</f>
        <v>16.5</v>
      </c>
      <c r="P34442" s="3">
        <f>YEAR(Table1[[#This Row],[order_date]])</f>
        <v>2025</v>
      </c>
    </row>
    <row r="34443" spans="1:16">
      <c r="A34443">
        <v>34442</v>
      </c>
      <c r="B34443">
        <v>15204</v>
      </c>
      <c r="C34443" t="s">
        <v>126</v>
      </c>
      <c r="D34443">
        <v>1</v>
      </c>
      <c r="E34443" s="2">
        <v>45911</v>
      </c>
      <c r="F34443" s="6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s="3" t="str">
        <f>TEXT(Table1[[#This Row],[order_date]],"DDD")</f>
        <v>Thu</v>
      </c>
      <c r="N34443" s="3" t="str">
        <f>TEXT(Table1[[#This Row],[order_date]],"MMM")</f>
        <v>Sep</v>
      </c>
      <c r="O34443" s="3">
        <f>Table1[[#This Row],[quantity]]*Table1[[#This Row],[unit_price]]</f>
        <v>12.5</v>
      </c>
      <c r="P34443" s="3">
        <f>YEAR(Table1[[#This Row],[order_date]])</f>
        <v>2025</v>
      </c>
    </row>
    <row r="34444" spans="1:16">
      <c r="A34444">
        <v>34443</v>
      </c>
      <c r="B34444">
        <v>15205</v>
      </c>
      <c r="C34444" t="s">
        <v>107</v>
      </c>
      <c r="D34444">
        <v>1</v>
      </c>
      <c r="E34444" s="2">
        <v>45911</v>
      </c>
      <c r="F34444" s="6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s="3" t="str">
        <f>TEXT(Table1[[#This Row],[order_date]],"DDD")</f>
        <v>Thu</v>
      </c>
      <c r="N34444" s="3" t="str">
        <f>TEXT(Table1[[#This Row],[order_date]],"MMM")</f>
        <v>Sep</v>
      </c>
      <c r="O34444" s="3">
        <f>Table1[[#This Row],[quantity]]*Table1[[#This Row],[unit_price]]</f>
        <v>23.65</v>
      </c>
      <c r="P34444" s="3">
        <f>YEAR(Table1[[#This Row],[order_date]])</f>
        <v>2025</v>
      </c>
    </row>
    <row r="34445" spans="1:16">
      <c r="A34445">
        <v>34444</v>
      </c>
      <c r="B34445">
        <v>15206</v>
      </c>
      <c r="C34445" t="s">
        <v>29</v>
      </c>
      <c r="D34445">
        <v>1</v>
      </c>
      <c r="E34445" s="2">
        <v>45911</v>
      </c>
      <c r="F34445" s="6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s="3" t="str">
        <f>TEXT(Table1[[#This Row],[order_date]],"DDD")</f>
        <v>Thu</v>
      </c>
      <c r="N34445" s="3" t="str">
        <f>TEXT(Table1[[#This Row],[order_date]],"MMM")</f>
        <v>Sep</v>
      </c>
      <c r="O34445" s="3">
        <f>Table1[[#This Row],[quantity]]*Table1[[#This Row],[unit_price]]</f>
        <v>16</v>
      </c>
      <c r="P34445" s="3">
        <f>YEAR(Table1[[#This Row],[order_date]])</f>
        <v>2025</v>
      </c>
    </row>
    <row r="34446" spans="1:16">
      <c r="A34446">
        <v>34445</v>
      </c>
      <c r="B34446">
        <v>15206</v>
      </c>
      <c r="C34446" t="s">
        <v>80</v>
      </c>
      <c r="D34446">
        <v>1</v>
      </c>
      <c r="E34446" s="2">
        <v>45911</v>
      </c>
      <c r="F34446" s="6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s="3" t="str">
        <f>TEXT(Table1[[#This Row],[order_date]],"DDD")</f>
        <v>Thu</v>
      </c>
      <c r="N34446" s="3" t="str">
        <f>TEXT(Table1[[#This Row],[order_date]],"MMM")</f>
        <v>Sep</v>
      </c>
      <c r="O34446" s="3">
        <f>Table1[[#This Row],[quantity]]*Table1[[#This Row],[unit_price]]</f>
        <v>11</v>
      </c>
      <c r="P34446" s="3">
        <f>YEAR(Table1[[#This Row],[order_date]])</f>
        <v>2025</v>
      </c>
    </row>
    <row r="34447" spans="1:16">
      <c r="A34447">
        <v>34446</v>
      </c>
      <c r="B34447">
        <v>15206</v>
      </c>
      <c r="C34447" t="s">
        <v>66</v>
      </c>
      <c r="D34447">
        <v>1</v>
      </c>
      <c r="E34447" s="2">
        <v>45911</v>
      </c>
      <c r="F34447" s="6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s="3" t="str">
        <f>TEXT(Table1[[#This Row],[order_date]],"DDD")</f>
        <v>Thu</v>
      </c>
      <c r="N34447" s="3" t="str">
        <f>TEXT(Table1[[#This Row],[order_date]],"MMM")</f>
        <v>Sep</v>
      </c>
      <c r="O34447" s="3">
        <f>Table1[[#This Row],[quantity]]*Table1[[#This Row],[unit_price]]</f>
        <v>15.25</v>
      </c>
      <c r="P34447" s="3">
        <f>YEAR(Table1[[#This Row],[order_date]])</f>
        <v>2025</v>
      </c>
    </row>
    <row r="34448" spans="1:16">
      <c r="A34448">
        <v>34447</v>
      </c>
      <c r="B34448">
        <v>15207</v>
      </c>
      <c r="C34448" t="s">
        <v>49</v>
      </c>
      <c r="D34448">
        <v>1</v>
      </c>
      <c r="E34448" s="2">
        <v>45911</v>
      </c>
      <c r="F34448" s="6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s="3" t="str">
        <f>TEXT(Table1[[#This Row],[order_date]],"DDD")</f>
        <v>Thu</v>
      </c>
      <c r="N34448" s="3" t="str">
        <f>TEXT(Table1[[#This Row],[order_date]],"MMM")</f>
        <v>Sep</v>
      </c>
      <c r="O34448" s="3">
        <f>Table1[[#This Row],[quantity]]*Table1[[#This Row],[unit_price]]</f>
        <v>16.75</v>
      </c>
      <c r="P34448" s="3">
        <f>YEAR(Table1[[#This Row],[order_date]])</f>
        <v>2025</v>
      </c>
    </row>
    <row r="34449" spans="1:16">
      <c r="A34449">
        <v>34448</v>
      </c>
      <c r="B34449">
        <v>15207</v>
      </c>
      <c r="C34449" t="s">
        <v>136</v>
      </c>
      <c r="D34449">
        <v>1</v>
      </c>
      <c r="E34449" s="2">
        <v>45911</v>
      </c>
      <c r="F34449" s="6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s="3" t="str">
        <f>TEXT(Table1[[#This Row],[order_date]],"DDD")</f>
        <v>Thu</v>
      </c>
      <c r="N34449" s="3" t="str">
        <f>TEXT(Table1[[#This Row],[order_date]],"MMM")</f>
        <v>Sep</v>
      </c>
      <c r="O34449" s="3">
        <f>Table1[[#This Row],[quantity]]*Table1[[#This Row],[unit_price]]</f>
        <v>12.5</v>
      </c>
      <c r="P34449" s="3">
        <f>YEAR(Table1[[#This Row],[order_date]])</f>
        <v>2025</v>
      </c>
    </row>
    <row r="34450" spans="1:16">
      <c r="A34450">
        <v>34449</v>
      </c>
      <c r="B34450">
        <v>15207</v>
      </c>
      <c r="C34450" t="s">
        <v>130</v>
      </c>
      <c r="D34450">
        <v>1</v>
      </c>
      <c r="E34450" s="2">
        <v>45911</v>
      </c>
      <c r="F34450" s="6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s="3" t="str">
        <f>TEXT(Table1[[#This Row],[order_date]],"DDD")</f>
        <v>Thu</v>
      </c>
      <c r="N34450" s="3" t="str">
        <f>TEXT(Table1[[#This Row],[order_date]],"MMM")</f>
        <v>Sep</v>
      </c>
      <c r="O34450" s="3">
        <f>Table1[[#This Row],[quantity]]*Table1[[#This Row],[unit_price]]</f>
        <v>12.5</v>
      </c>
      <c r="P34450" s="3">
        <f>YEAR(Table1[[#This Row],[order_date]])</f>
        <v>2025</v>
      </c>
    </row>
    <row r="34451" spans="1:16">
      <c r="A34451">
        <v>34450</v>
      </c>
      <c r="B34451">
        <v>15208</v>
      </c>
      <c r="C34451" t="s">
        <v>107</v>
      </c>
      <c r="D34451">
        <v>1</v>
      </c>
      <c r="E34451" s="2">
        <v>45911</v>
      </c>
      <c r="F34451" s="6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s="3" t="str">
        <f>TEXT(Table1[[#This Row],[order_date]],"DDD")</f>
        <v>Thu</v>
      </c>
      <c r="N34451" s="3" t="str">
        <f>TEXT(Table1[[#This Row],[order_date]],"MMM")</f>
        <v>Sep</v>
      </c>
      <c r="O34451" s="3">
        <f>Table1[[#This Row],[quantity]]*Table1[[#This Row],[unit_price]]</f>
        <v>23.65</v>
      </c>
      <c r="P34451" s="3">
        <f>YEAR(Table1[[#This Row],[order_date]])</f>
        <v>2025</v>
      </c>
    </row>
    <row r="34452" spans="1:16">
      <c r="A34452">
        <v>34451</v>
      </c>
      <c r="B34452">
        <v>15208</v>
      </c>
      <c r="C34452" t="s">
        <v>17</v>
      </c>
      <c r="D34452">
        <v>1</v>
      </c>
      <c r="E34452" s="2">
        <v>45911</v>
      </c>
      <c r="F34452" s="6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s="3" t="str">
        <f>TEXT(Table1[[#This Row],[order_date]],"DDD")</f>
        <v>Thu</v>
      </c>
      <c r="N34452" s="3" t="str">
        <f>TEXT(Table1[[#This Row],[order_date]],"MMM")</f>
        <v>Sep</v>
      </c>
      <c r="O34452" s="3">
        <f>Table1[[#This Row],[quantity]]*Table1[[#This Row],[unit_price]]</f>
        <v>18.5</v>
      </c>
      <c r="P34452" s="3">
        <f>YEAR(Table1[[#This Row],[order_date]])</f>
        <v>2025</v>
      </c>
    </row>
    <row r="34453" spans="1:16">
      <c r="A34453">
        <v>34452</v>
      </c>
      <c r="B34453">
        <v>15208</v>
      </c>
      <c r="C34453" t="s">
        <v>50</v>
      </c>
      <c r="D34453">
        <v>1</v>
      </c>
      <c r="E34453" s="2">
        <v>45911</v>
      </c>
      <c r="F34453" s="6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s="3" t="str">
        <f>TEXT(Table1[[#This Row],[order_date]],"DDD")</f>
        <v>Thu</v>
      </c>
      <c r="N34453" s="3" t="str">
        <f>TEXT(Table1[[#This Row],[order_date]],"MMM")</f>
        <v>Sep</v>
      </c>
      <c r="O34453" s="3">
        <f>Table1[[#This Row],[quantity]]*Table1[[#This Row],[unit_price]]</f>
        <v>20.25</v>
      </c>
      <c r="P34453" s="3">
        <f>YEAR(Table1[[#This Row],[order_date]])</f>
        <v>2025</v>
      </c>
    </row>
    <row r="34454" spans="1:16">
      <c r="A34454">
        <v>34453</v>
      </c>
      <c r="B34454">
        <v>15208</v>
      </c>
      <c r="C34454" t="s">
        <v>157</v>
      </c>
      <c r="D34454">
        <v>1</v>
      </c>
      <c r="E34454" s="2">
        <v>45911</v>
      </c>
      <c r="F34454" s="6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s="3" t="str">
        <f>TEXT(Table1[[#This Row],[order_date]],"DDD")</f>
        <v>Thu</v>
      </c>
      <c r="N34454" s="3" t="str">
        <f>TEXT(Table1[[#This Row],[order_date]],"MMM")</f>
        <v>Sep</v>
      </c>
      <c r="O34454" s="3">
        <f>Table1[[#This Row],[quantity]]*Table1[[#This Row],[unit_price]]</f>
        <v>16.5</v>
      </c>
      <c r="P34454" s="3">
        <f>YEAR(Table1[[#This Row],[order_date]])</f>
        <v>2025</v>
      </c>
    </row>
    <row r="34455" spans="1:16">
      <c r="A34455">
        <v>34454</v>
      </c>
      <c r="B34455">
        <v>15209</v>
      </c>
      <c r="C34455" t="s">
        <v>145</v>
      </c>
      <c r="D34455">
        <v>1</v>
      </c>
      <c r="E34455" s="2">
        <v>45911</v>
      </c>
      <c r="F34455" s="6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s="3" t="str">
        <f>TEXT(Table1[[#This Row],[order_date]],"DDD")</f>
        <v>Thu</v>
      </c>
      <c r="N34455" s="3" t="str">
        <f>TEXT(Table1[[#This Row],[order_date]],"MMM")</f>
        <v>Sep</v>
      </c>
      <c r="O34455" s="3">
        <f>Table1[[#This Row],[quantity]]*Table1[[#This Row],[unit_price]]</f>
        <v>12.75</v>
      </c>
      <c r="P34455" s="3">
        <f>YEAR(Table1[[#This Row],[order_date]])</f>
        <v>2025</v>
      </c>
    </row>
    <row r="34456" spans="1:16">
      <c r="A34456">
        <v>34455</v>
      </c>
      <c r="B34456">
        <v>15209</v>
      </c>
      <c r="C34456" t="s">
        <v>123</v>
      </c>
      <c r="D34456">
        <v>1</v>
      </c>
      <c r="E34456" s="2">
        <v>45911</v>
      </c>
      <c r="F34456" s="6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s="3" t="str">
        <f>TEXT(Table1[[#This Row],[order_date]],"DDD")</f>
        <v>Thu</v>
      </c>
      <c r="N34456" s="3" t="str">
        <f>TEXT(Table1[[#This Row],[order_date]],"MMM")</f>
        <v>Sep</v>
      </c>
      <c r="O34456" s="3">
        <f>Table1[[#This Row],[quantity]]*Table1[[#This Row],[unit_price]]</f>
        <v>20.25</v>
      </c>
      <c r="P34456" s="3">
        <f>YEAR(Table1[[#This Row],[order_date]])</f>
        <v>2025</v>
      </c>
    </row>
    <row r="34457" spans="1:16">
      <c r="A34457">
        <v>34456</v>
      </c>
      <c r="B34457">
        <v>15210</v>
      </c>
      <c r="C34457" t="s">
        <v>143</v>
      </c>
      <c r="D34457">
        <v>1</v>
      </c>
      <c r="E34457" s="2">
        <v>45911</v>
      </c>
      <c r="F34457" s="6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s="3" t="str">
        <f>TEXT(Table1[[#This Row],[order_date]],"DDD")</f>
        <v>Thu</v>
      </c>
      <c r="N34457" s="3" t="str">
        <f>TEXT(Table1[[#This Row],[order_date]],"MMM")</f>
        <v>Sep</v>
      </c>
      <c r="O34457" s="3">
        <f>Table1[[#This Row],[quantity]]*Table1[[#This Row],[unit_price]]</f>
        <v>14.5</v>
      </c>
      <c r="P34457" s="3">
        <f>YEAR(Table1[[#This Row],[order_date]])</f>
        <v>2025</v>
      </c>
    </row>
    <row r="34458" spans="1:16">
      <c r="A34458">
        <v>34457</v>
      </c>
      <c r="B34458">
        <v>15210</v>
      </c>
      <c r="C34458" t="s">
        <v>120</v>
      </c>
      <c r="D34458">
        <v>1</v>
      </c>
      <c r="E34458" s="2">
        <v>45911</v>
      </c>
      <c r="F34458" s="6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s="3" t="str">
        <f>TEXT(Table1[[#This Row],[order_date]],"DDD")</f>
        <v>Thu</v>
      </c>
      <c r="N34458" s="3" t="str">
        <f>TEXT(Table1[[#This Row],[order_date]],"MMM")</f>
        <v>Sep</v>
      </c>
      <c r="O34458" s="3">
        <f>Table1[[#This Row],[quantity]]*Table1[[#This Row],[unit_price]]</f>
        <v>12</v>
      </c>
      <c r="P34458" s="3">
        <f>YEAR(Table1[[#This Row],[order_date]])</f>
        <v>2025</v>
      </c>
    </row>
    <row r="34459" spans="1:16">
      <c r="A34459">
        <v>34458</v>
      </c>
      <c r="B34459">
        <v>15211</v>
      </c>
      <c r="C34459" t="s">
        <v>74</v>
      </c>
      <c r="D34459">
        <v>1</v>
      </c>
      <c r="E34459" s="2">
        <v>45911</v>
      </c>
      <c r="F34459" s="6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s="3" t="str">
        <f>TEXT(Table1[[#This Row],[order_date]],"DDD")</f>
        <v>Thu</v>
      </c>
      <c r="N34459" s="3" t="str">
        <f>TEXT(Table1[[#This Row],[order_date]],"MMM")</f>
        <v>Sep</v>
      </c>
      <c r="O34459" s="3">
        <f>Table1[[#This Row],[quantity]]*Table1[[#This Row],[unit_price]]</f>
        <v>20.75</v>
      </c>
      <c r="P34459" s="3">
        <f>YEAR(Table1[[#This Row],[order_date]])</f>
        <v>2025</v>
      </c>
    </row>
    <row r="34460" spans="1:16">
      <c r="A34460">
        <v>34459</v>
      </c>
      <c r="B34460">
        <v>15211</v>
      </c>
      <c r="C34460" t="s">
        <v>105</v>
      </c>
      <c r="D34460">
        <v>1</v>
      </c>
      <c r="E34460" s="2">
        <v>45911</v>
      </c>
      <c r="F34460" s="6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s="3" t="str">
        <f>TEXT(Table1[[#This Row],[order_date]],"DDD")</f>
        <v>Thu</v>
      </c>
      <c r="N34460" s="3" t="str">
        <f>TEXT(Table1[[#This Row],[order_date]],"MMM")</f>
        <v>Sep</v>
      </c>
      <c r="O34460" s="3">
        <f>Table1[[#This Row],[quantity]]*Table1[[#This Row],[unit_price]]</f>
        <v>16.75</v>
      </c>
      <c r="P34460" s="3">
        <f>YEAR(Table1[[#This Row],[order_date]])</f>
        <v>2025</v>
      </c>
    </row>
    <row r="34461" spans="1:16">
      <c r="A34461">
        <v>34460</v>
      </c>
      <c r="B34461">
        <v>15212</v>
      </c>
      <c r="C34461" t="s">
        <v>46</v>
      </c>
      <c r="D34461">
        <v>1</v>
      </c>
      <c r="E34461" s="2">
        <v>45911</v>
      </c>
      <c r="F34461" s="6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s="3" t="str">
        <f>TEXT(Table1[[#This Row],[order_date]],"DDD")</f>
        <v>Thu</v>
      </c>
      <c r="N34461" s="3" t="str">
        <f>TEXT(Table1[[#This Row],[order_date]],"MMM")</f>
        <v>Sep</v>
      </c>
      <c r="O34461" s="3">
        <f>Table1[[#This Row],[quantity]]*Table1[[#This Row],[unit_price]]</f>
        <v>20.75</v>
      </c>
      <c r="P34461" s="3">
        <f>YEAR(Table1[[#This Row],[order_date]])</f>
        <v>2025</v>
      </c>
    </row>
    <row r="34462" spans="1:16">
      <c r="A34462">
        <v>34461</v>
      </c>
      <c r="B34462">
        <v>15212</v>
      </c>
      <c r="C34462" t="s">
        <v>145</v>
      </c>
      <c r="D34462">
        <v>1</v>
      </c>
      <c r="E34462" s="2">
        <v>45911</v>
      </c>
      <c r="F34462" s="6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s="3" t="str">
        <f>TEXT(Table1[[#This Row],[order_date]],"DDD")</f>
        <v>Thu</v>
      </c>
      <c r="N34462" s="3" t="str">
        <f>TEXT(Table1[[#This Row],[order_date]],"MMM")</f>
        <v>Sep</v>
      </c>
      <c r="O34462" s="3">
        <f>Table1[[#This Row],[quantity]]*Table1[[#This Row],[unit_price]]</f>
        <v>12.75</v>
      </c>
      <c r="P34462" s="3">
        <f>YEAR(Table1[[#This Row],[order_date]])</f>
        <v>2025</v>
      </c>
    </row>
    <row r="34463" spans="1:16">
      <c r="A34463">
        <v>34462</v>
      </c>
      <c r="B34463">
        <v>15213</v>
      </c>
      <c r="C34463" t="s">
        <v>29</v>
      </c>
      <c r="D34463">
        <v>1</v>
      </c>
      <c r="E34463" s="2">
        <v>45911</v>
      </c>
      <c r="F34463" s="6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s="3" t="str">
        <f>TEXT(Table1[[#This Row],[order_date]],"DDD")</f>
        <v>Thu</v>
      </c>
      <c r="N34463" s="3" t="str">
        <f>TEXT(Table1[[#This Row],[order_date]],"MMM")</f>
        <v>Sep</v>
      </c>
      <c r="O34463" s="3">
        <f>Table1[[#This Row],[quantity]]*Table1[[#This Row],[unit_price]]</f>
        <v>16</v>
      </c>
      <c r="P34463" s="3">
        <f>YEAR(Table1[[#This Row],[order_date]])</f>
        <v>2025</v>
      </c>
    </row>
    <row r="34464" spans="1:16">
      <c r="A34464">
        <v>34463</v>
      </c>
      <c r="B34464">
        <v>15213</v>
      </c>
      <c r="C34464" t="s">
        <v>17</v>
      </c>
      <c r="D34464">
        <v>1</v>
      </c>
      <c r="E34464" s="2">
        <v>45911</v>
      </c>
      <c r="F34464" s="6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s="3" t="str">
        <f>TEXT(Table1[[#This Row],[order_date]],"DDD")</f>
        <v>Thu</v>
      </c>
      <c r="N34464" s="3" t="str">
        <f>TEXT(Table1[[#This Row],[order_date]],"MMM")</f>
        <v>Sep</v>
      </c>
      <c r="O34464" s="3">
        <f>Table1[[#This Row],[quantity]]*Table1[[#This Row],[unit_price]]</f>
        <v>18.5</v>
      </c>
      <c r="P34464" s="3">
        <f>YEAR(Table1[[#This Row],[order_date]])</f>
        <v>2025</v>
      </c>
    </row>
    <row r="34465" spans="1:16">
      <c r="A34465">
        <v>34464</v>
      </c>
      <c r="B34465">
        <v>15213</v>
      </c>
      <c r="C34465" t="s">
        <v>130</v>
      </c>
      <c r="D34465">
        <v>1</v>
      </c>
      <c r="E34465" s="2">
        <v>45911</v>
      </c>
      <c r="F34465" s="6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s="3" t="str">
        <f>TEXT(Table1[[#This Row],[order_date]],"DDD")</f>
        <v>Thu</v>
      </c>
      <c r="N34465" s="3" t="str">
        <f>TEXT(Table1[[#This Row],[order_date]],"MMM")</f>
        <v>Sep</v>
      </c>
      <c r="O34465" s="3">
        <f>Table1[[#This Row],[quantity]]*Table1[[#This Row],[unit_price]]</f>
        <v>12.5</v>
      </c>
      <c r="P34465" s="3">
        <f>YEAR(Table1[[#This Row],[order_date]])</f>
        <v>2025</v>
      </c>
    </row>
    <row r="34466" spans="1:16">
      <c r="A34466">
        <v>34465</v>
      </c>
      <c r="B34466">
        <v>15214</v>
      </c>
      <c r="C34466" t="s">
        <v>37</v>
      </c>
      <c r="D34466">
        <v>1</v>
      </c>
      <c r="E34466" s="2">
        <v>45911</v>
      </c>
      <c r="F34466" s="6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s="3" t="str">
        <f>TEXT(Table1[[#This Row],[order_date]],"DDD")</f>
        <v>Thu</v>
      </c>
      <c r="N34466" s="3" t="str">
        <f>TEXT(Table1[[#This Row],[order_date]],"MMM")</f>
        <v>Sep</v>
      </c>
      <c r="O34466" s="3">
        <f>Table1[[#This Row],[quantity]]*Table1[[#This Row],[unit_price]]</f>
        <v>20.75</v>
      </c>
      <c r="P34466" s="3">
        <f>YEAR(Table1[[#This Row],[order_date]])</f>
        <v>2025</v>
      </c>
    </row>
    <row r="34467" spans="1:16">
      <c r="A34467">
        <v>34466</v>
      </c>
      <c r="B34467">
        <v>15214</v>
      </c>
      <c r="C34467" t="s">
        <v>107</v>
      </c>
      <c r="D34467">
        <v>1</v>
      </c>
      <c r="E34467" s="2">
        <v>45911</v>
      </c>
      <c r="F34467" s="6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s="3" t="str">
        <f>TEXT(Table1[[#This Row],[order_date]],"DDD")</f>
        <v>Thu</v>
      </c>
      <c r="N34467" s="3" t="str">
        <f>TEXT(Table1[[#This Row],[order_date]],"MMM")</f>
        <v>Sep</v>
      </c>
      <c r="O34467" s="3">
        <f>Table1[[#This Row],[quantity]]*Table1[[#This Row],[unit_price]]</f>
        <v>23.65</v>
      </c>
      <c r="P34467" s="3">
        <f>YEAR(Table1[[#This Row],[order_date]])</f>
        <v>2025</v>
      </c>
    </row>
    <row r="34468" spans="1:16">
      <c r="A34468">
        <v>34467</v>
      </c>
      <c r="B34468">
        <v>15214</v>
      </c>
      <c r="C34468" t="s">
        <v>74</v>
      </c>
      <c r="D34468">
        <v>1</v>
      </c>
      <c r="E34468" s="2">
        <v>45911</v>
      </c>
      <c r="F34468" s="6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s="3" t="str">
        <f>TEXT(Table1[[#This Row],[order_date]],"DDD")</f>
        <v>Thu</v>
      </c>
      <c r="N34468" s="3" t="str">
        <f>TEXT(Table1[[#This Row],[order_date]],"MMM")</f>
        <v>Sep</v>
      </c>
      <c r="O34468" s="3">
        <f>Table1[[#This Row],[quantity]]*Table1[[#This Row],[unit_price]]</f>
        <v>20.75</v>
      </c>
      <c r="P34468" s="3">
        <f>YEAR(Table1[[#This Row],[order_date]])</f>
        <v>2025</v>
      </c>
    </row>
    <row r="34469" spans="1:16">
      <c r="A34469">
        <v>34468</v>
      </c>
      <c r="B34469">
        <v>15214</v>
      </c>
      <c r="C34469" t="s">
        <v>160</v>
      </c>
      <c r="D34469">
        <v>1</v>
      </c>
      <c r="E34469" s="2">
        <v>45911</v>
      </c>
      <c r="F34469" s="6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s="3" t="str">
        <f>TEXT(Table1[[#This Row],[order_date]],"DDD")</f>
        <v>Thu</v>
      </c>
      <c r="N34469" s="3" t="str">
        <f>TEXT(Table1[[#This Row],[order_date]],"MMM")</f>
        <v>Sep</v>
      </c>
      <c r="O34469" s="3">
        <f>Table1[[#This Row],[quantity]]*Table1[[#This Row],[unit_price]]</f>
        <v>20.75</v>
      </c>
      <c r="P34469" s="3">
        <f>YEAR(Table1[[#This Row],[order_date]])</f>
        <v>2025</v>
      </c>
    </row>
    <row r="34470" spans="1:16">
      <c r="A34470">
        <v>34469</v>
      </c>
      <c r="B34470">
        <v>15215</v>
      </c>
      <c r="C34470" t="s">
        <v>17</v>
      </c>
      <c r="D34470">
        <v>1</v>
      </c>
      <c r="E34470" s="2">
        <v>45911</v>
      </c>
      <c r="F34470" s="6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s="3" t="str">
        <f>TEXT(Table1[[#This Row],[order_date]],"DDD")</f>
        <v>Thu</v>
      </c>
      <c r="N34470" s="3" t="str">
        <f>TEXT(Table1[[#This Row],[order_date]],"MMM")</f>
        <v>Sep</v>
      </c>
      <c r="O34470" s="3">
        <f>Table1[[#This Row],[quantity]]*Table1[[#This Row],[unit_price]]</f>
        <v>18.5</v>
      </c>
      <c r="P34470" s="3">
        <f>YEAR(Table1[[#This Row],[order_date]])</f>
        <v>2025</v>
      </c>
    </row>
    <row r="34471" spans="1:16">
      <c r="A34471">
        <v>34470</v>
      </c>
      <c r="B34471">
        <v>15215</v>
      </c>
      <c r="C34471" t="s">
        <v>155</v>
      </c>
      <c r="D34471">
        <v>1</v>
      </c>
      <c r="E34471" s="2">
        <v>45911</v>
      </c>
      <c r="F34471" s="6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s="3" t="str">
        <f>TEXT(Table1[[#This Row],[order_date]],"DDD")</f>
        <v>Thu</v>
      </c>
      <c r="N34471" s="3" t="str">
        <f>TEXT(Table1[[#This Row],[order_date]],"MMM")</f>
        <v>Sep</v>
      </c>
      <c r="O34471" s="3">
        <f>Table1[[#This Row],[quantity]]*Table1[[#This Row],[unit_price]]</f>
        <v>12.5</v>
      </c>
      <c r="P34471" s="3">
        <f>YEAR(Table1[[#This Row],[order_date]])</f>
        <v>2025</v>
      </c>
    </row>
    <row r="34472" spans="1:16">
      <c r="A34472">
        <v>34471</v>
      </c>
      <c r="B34472">
        <v>15215</v>
      </c>
      <c r="C34472" t="s">
        <v>22</v>
      </c>
      <c r="D34472">
        <v>1</v>
      </c>
      <c r="E34472" s="2">
        <v>45911</v>
      </c>
      <c r="F34472" s="6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s="3" t="str">
        <f>TEXT(Table1[[#This Row],[order_date]],"DDD")</f>
        <v>Thu</v>
      </c>
      <c r="N34472" s="3" t="str">
        <f>TEXT(Table1[[#This Row],[order_date]],"MMM")</f>
        <v>Sep</v>
      </c>
      <c r="O34472" s="3">
        <f>Table1[[#This Row],[quantity]]*Table1[[#This Row],[unit_price]]</f>
        <v>20.75</v>
      </c>
      <c r="P34472" s="3">
        <f>YEAR(Table1[[#This Row],[order_date]])</f>
        <v>2025</v>
      </c>
    </row>
    <row r="34473" spans="1:16">
      <c r="A34473">
        <v>34472</v>
      </c>
      <c r="B34473">
        <v>15216</v>
      </c>
      <c r="C34473" t="s">
        <v>83</v>
      </c>
      <c r="D34473">
        <v>1</v>
      </c>
      <c r="E34473" s="2">
        <v>45911</v>
      </c>
      <c r="F34473" s="6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s="3" t="str">
        <f>TEXT(Table1[[#This Row],[order_date]],"DDD")</f>
        <v>Thu</v>
      </c>
      <c r="N34473" s="3" t="str">
        <f>TEXT(Table1[[#This Row],[order_date]],"MMM")</f>
        <v>Sep</v>
      </c>
      <c r="O34473" s="3">
        <f>Table1[[#This Row],[quantity]]*Table1[[#This Row],[unit_price]]</f>
        <v>12</v>
      </c>
      <c r="P34473" s="3">
        <f>YEAR(Table1[[#This Row],[order_date]])</f>
        <v>2025</v>
      </c>
    </row>
    <row r="34474" spans="1:16">
      <c r="A34474">
        <v>34473</v>
      </c>
      <c r="B34474">
        <v>15216</v>
      </c>
      <c r="C34474" t="s">
        <v>153</v>
      </c>
      <c r="D34474">
        <v>1</v>
      </c>
      <c r="E34474" s="2">
        <v>45911</v>
      </c>
      <c r="F34474" s="6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s="3" t="str">
        <f>TEXT(Table1[[#This Row],[order_date]],"DDD")</f>
        <v>Thu</v>
      </c>
      <c r="N34474" s="3" t="str">
        <f>TEXT(Table1[[#This Row],[order_date]],"MMM")</f>
        <v>Sep</v>
      </c>
      <c r="O34474" s="3">
        <f>Table1[[#This Row],[quantity]]*Table1[[#This Row],[unit_price]]</f>
        <v>12</v>
      </c>
      <c r="P34474" s="3">
        <f>YEAR(Table1[[#This Row],[order_date]])</f>
        <v>2025</v>
      </c>
    </row>
    <row r="34475" spans="1:16">
      <c r="A34475">
        <v>34474</v>
      </c>
      <c r="B34475">
        <v>15217</v>
      </c>
      <c r="C34475" t="s">
        <v>105</v>
      </c>
      <c r="D34475">
        <v>1</v>
      </c>
      <c r="E34475" s="2">
        <v>45911</v>
      </c>
      <c r="F34475" s="6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s="3" t="str">
        <f>TEXT(Table1[[#This Row],[order_date]],"DDD")</f>
        <v>Thu</v>
      </c>
      <c r="N34475" s="3" t="str">
        <f>TEXT(Table1[[#This Row],[order_date]],"MMM")</f>
        <v>Sep</v>
      </c>
      <c r="O34475" s="3">
        <f>Table1[[#This Row],[quantity]]*Table1[[#This Row],[unit_price]]</f>
        <v>16.75</v>
      </c>
      <c r="P34475" s="3">
        <f>YEAR(Table1[[#This Row],[order_date]])</f>
        <v>2025</v>
      </c>
    </row>
    <row r="34476" spans="1:16">
      <c r="A34476">
        <v>34475</v>
      </c>
      <c r="B34476">
        <v>15218</v>
      </c>
      <c r="C34476" t="s">
        <v>62</v>
      </c>
      <c r="D34476">
        <v>1</v>
      </c>
      <c r="E34476" s="2">
        <v>45911</v>
      </c>
      <c r="F34476" s="6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s="3" t="str">
        <f>TEXT(Table1[[#This Row],[order_date]],"DDD")</f>
        <v>Thu</v>
      </c>
      <c r="N34476" s="3" t="str">
        <f>TEXT(Table1[[#This Row],[order_date]],"MMM")</f>
        <v>Sep</v>
      </c>
      <c r="O34476" s="3">
        <f>Table1[[#This Row],[quantity]]*Table1[[#This Row],[unit_price]]</f>
        <v>20.5</v>
      </c>
      <c r="P34476" s="3">
        <f>YEAR(Table1[[#This Row],[order_date]])</f>
        <v>2025</v>
      </c>
    </row>
    <row r="34477" spans="1:16">
      <c r="A34477">
        <v>34476</v>
      </c>
      <c r="B34477">
        <v>15218</v>
      </c>
      <c r="C34477" t="s">
        <v>150</v>
      </c>
      <c r="D34477">
        <v>1</v>
      </c>
      <c r="E34477" s="2">
        <v>45911</v>
      </c>
      <c r="F34477" s="6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s="3" t="str">
        <f>TEXT(Table1[[#This Row],[order_date]],"DDD")</f>
        <v>Thu</v>
      </c>
      <c r="N34477" s="3" t="str">
        <f>TEXT(Table1[[#This Row],[order_date]],"MMM")</f>
        <v>Sep</v>
      </c>
      <c r="O34477" s="3">
        <f>Table1[[#This Row],[quantity]]*Table1[[#This Row],[unit_price]]</f>
        <v>12.75</v>
      </c>
      <c r="P34477" s="3">
        <f>YEAR(Table1[[#This Row],[order_date]])</f>
        <v>2025</v>
      </c>
    </row>
    <row r="34478" spans="1:16">
      <c r="A34478">
        <v>34477</v>
      </c>
      <c r="B34478">
        <v>15218</v>
      </c>
      <c r="C34478" t="s">
        <v>120</v>
      </c>
      <c r="D34478">
        <v>1</v>
      </c>
      <c r="E34478" s="2">
        <v>45911</v>
      </c>
      <c r="F34478" s="6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s="3" t="str">
        <f>TEXT(Table1[[#This Row],[order_date]],"DDD")</f>
        <v>Thu</v>
      </c>
      <c r="N34478" s="3" t="str">
        <f>TEXT(Table1[[#This Row],[order_date]],"MMM")</f>
        <v>Sep</v>
      </c>
      <c r="O34478" s="3">
        <f>Table1[[#This Row],[quantity]]*Table1[[#This Row],[unit_price]]</f>
        <v>12</v>
      </c>
      <c r="P34478" s="3">
        <f>YEAR(Table1[[#This Row],[order_date]])</f>
        <v>2025</v>
      </c>
    </row>
    <row r="34479" spans="1:16">
      <c r="A34479">
        <v>34478</v>
      </c>
      <c r="B34479">
        <v>15218</v>
      </c>
      <c r="C34479" t="s">
        <v>115</v>
      </c>
      <c r="D34479">
        <v>1</v>
      </c>
      <c r="E34479" s="2">
        <v>45911</v>
      </c>
      <c r="F34479" s="6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s="3" t="str">
        <f>TEXT(Table1[[#This Row],[order_date]],"DDD")</f>
        <v>Thu</v>
      </c>
      <c r="N34479" s="3" t="str">
        <f>TEXT(Table1[[#This Row],[order_date]],"MMM")</f>
        <v>Sep</v>
      </c>
      <c r="O34479" s="3">
        <f>Table1[[#This Row],[quantity]]*Table1[[#This Row],[unit_price]]</f>
        <v>12.75</v>
      </c>
      <c r="P34479" s="3">
        <f>YEAR(Table1[[#This Row],[order_date]])</f>
        <v>2025</v>
      </c>
    </row>
    <row r="34480" spans="1:16">
      <c r="A34480">
        <v>34479</v>
      </c>
      <c r="B34480">
        <v>15219</v>
      </c>
      <c r="C34480" t="s">
        <v>60</v>
      </c>
      <c r="D34480">
        <v>1</v>
      </c>
      <c r="E34480" s="2">
        <v>45911</v>
      </c>
      <c r="F34480" s="6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s="3" t="str">
        <f>TEXT(Table1[[#This Row],[order_date]],"DDD")</f>
        <v>Thu</v>
      </c>
      <c r="N34480" s="3" t="str">
        <f>TEXT(Table1[[#This Row],[order_date]],"MMM")</f>
        <v>Sep</v>
      </c>
      <c r="O34480" s="3">
        <f>Table1[[#This Row],[quantity]]*Table1[[#This Row],[unit_price]]</f>
        <v>16.5</v>
      </c>
      <c r="P34480" s="3">
        <f>YEAR(Table1[[#This Row],[order_date]])</f>
        <v>2025</v>
      </c>
    </row>
    <row r="34481" spans="1:16">
      <c r="A34481">
        <v>34480</v>
      </c>
      <c r="B34481">
        <v>15219</v>
      </c>
      <c r="C34481" t="s">
        <v>136</v>
      </c>
      <c r="D34481">
        <v>1</v>
      </c>
      <c r="E34481" s="2">
        <v>45911</v>
      </c>
      <c r="F34481" s="6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s="3" t="str">
        <f>TEXT(Table1[[#This Row],[order_date]],"DDD")</f>
        <v>Thu</v>
      </c>
      <c r="N34481" s="3" t="str">
        <f>TEXT(Table1[[#This Row],[order_date]],"MMM")</f>
        <v>Sep</v>
      </c>
      <c r="O34481" s="3">
        <f>Table1[[#This Row],[quantity]]*Table1[[#This Row],[unit_price]]</f>
        <v>12.5</v>
      </c>
      <c r="P34481" s="3">
        <f>YEAR(Table1[[#This Row],[order_date]])</f>
        <v>2025</v>
      </c>
    </row>
    <row r="34482" spans="1:16">
      <c r="A34482">
        <v>34481</v>
      </c>
      <c r="B34482">
        <v>15220</v>
      </c>
      <c r="C34482" t="s">
        <v>17</v>
      </c>
      <c r="D34482">
        <v>1</v>
      </c>
      <c r="E34482" s="2">
        <v>45911</v>
      </c>
      <c r="F34482" s="6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s="3" t="str">
        <f>TEXT(Table1[[#This Row],[order_date]],"DDD")</f>
        <v>Thu</v>
      </c>
      <c r="N34482" s="3" t="str">
        <f>TEXT(Table1[[#This Row],[order_date]],"MMM")</f>
        <v>Sep</v>
      </c>
      <c r="O34482" s="3">
        <f>Table1[[#This Row],[quantity]]*Table1[[#This Row],[unit_price]]</f>
        <v>18.5</v>
      </c>
      <c r="P34482" s="3">
        <f>YEAR(Table1[[#This Row],[order_date]])</f>
        <v>2025</v>
      </c>
    </row>
    <row r="34483" spans="1:16">
      <c r="A34483">
        <v>34482</v>
      </c>
      <c r="B34483">
        <v>15221</v>
      </c>
      <c r="C34483" t="s">
        <v>29</v>
      </c>
      <c r="D34483">
        <v>1</v>
      </c>
      <c r="E34483" s="2">
        <v>45911</v>
      </c>
      <c r="F34483" s="6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s="3" t="str">
        <f>TEXT(Table1[[#This Row],[order_date]],"DDD")</f>
        <v>Thu</v>
      </c>
      <c r="N34483" s="3" t="str">
        <f>TEXT(Table1[[#This Row],[order_date]],"MMM")</f>
        <v>Sep</v>
      </c>
      <c r="O34483" s="3">
        <f>Table1[[#This Row],[quantity]]*Table1[[#This Row],[unit_price]]</f>
        <v>16</v>
      </c>
      <c r="P34483" s="3">
        <f>YEAR(Table1[[#This Row],[order_date]])</f>
        <v>2025</v>
      </c>
    </row>
    <row r="34484" spans="1:16">
      <c r="A34484">
        <v>34483</v>
      </c>
      <c r="B34484">
        <v>15222</v>
      </c>
      <c r="C34484" t="s">
        <v>33</v>
      </c>
      <c r="D34484">
        <v>1</v>
      </c>
      <c r="E34484" s="2">
        <v>45911</v>
      </c>
      <c r="F34484" s="6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s="3" t="str">
        <f>TEXT(Table1[[#This Row],[order_date]],"DDD")</f>
        <v>Thu</v>
      </c>
      <c r="N34484" s="3" t="str">
        <f>TEXT(Table1[[#This Row],[order_date]],"MMM")</f>
        <v>Sep</v>
      </c>
      <c r="O34484" s="3">
        <f>Table1[[#This Row],[quantity]]*Table1[[#This Row],[unit_price]]</f>
        <v>20.75</v>
      </c>
      <c r="P34484" s="3">
        <f>YEAR(Table1[[#This Row],[order_date]])</f>
        <v>2025</v>
      </c>
    </row>
    <row r="34485" spans="1:16">
      <c r="A34485">
        <v>34484</v>
      </c>
      <c r="B34485">
        <v>15223</v>
      </c>
      <c r="C34485" t="s">
        <v>12</v>
      </c>
      <c r="D34485">
        <v>1</v>
      </c>
      <c r="E34485" s="2">
        <v>45911</v>
      </c>
      <c r="F34485" s="6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s="3" t="str">
        <f>TEXT(Table1[[#This Row],[order_date]],"DDD")</f>
        <v>Thu</v>
      </c>
      <c r="N34485" s="3" t="str">
        <f>TEXT(Table1[[#This Row],[order_date]],"MMM")</f>
        <v>Sep</v>
      </c>
      <c r="O34485" s="3">
        <f>Table1[[#This Row],[quantity]]*Table1[[#This Row],[unit_price]]</f>
        <v>12</v>
      </c>
      <c r="P34485" s="3">
        <f>YEAR(Table1[[#This Row],[order_date]])</f>
        <v>2025</v>
      </c>
    </row>
    <row r="34486" spans="1:16">
      <c r="A34486">
        <v>34485</v>
      </c>
      <c r="B34486">
        <v>15224</v>
      </c>
      <c r="C34486" t="s">
        <v>37</v>
      </c>
      <c r="D34486">
        <v>1</v>
      </c>
      <c r="E34486" s="2">
        <v>45911</v>
      </c>
      <c r="F34486" s="6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s="3" t="str">
        <f>TEXT(Table1[[#This Row],[order_date]],"DDD")</f>
        <v>Thu</v>
      </c>
      <c r="N34486" s="3" t="str">
        <f>TEXT(Table1[[#This Row],[order_date]],"MMM")</f>
        <v>Sep</v>
      </c>
      <c r="O34486" s="3">
        <f>Table1[[#This Row],[quantity]]*Table1[[#This Row],[unit_price]]</f>
        <v>20.75</v>
      </c>
      <c r="P34486" s="3">
        <f>YEAR(Table1[[#This Row],[order_date]])</f>
        <v>2025</v>
      </c>
    </row>
    <row r="34487" spans="1:16">
      <c r="A34487">
        <v>34486</v>
      </c>
      <c r="B34487">
        <v>15225</v>
      </c>
      <c r="C34487" t="s">
        <v>26</v>
      </c>
      <c r="D34487">
        <v>1</v>
      </c>
      <c r="E34487" s="2">
        <v>45911</v>
      </c>
      <c r="F34487" s="6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s="3" t="str">
        <f>TEXT(Table1[[#This Row],[order_date]],"DDD")</f>
        <v>Thu</v>
      </c>
      <c r="N34487" s="3" t="str">
        <f>TEXT(Table1[[#This Row],[order_date]],"MMM")</f>
        <v>Sep</v>
      </c>
      <c r="O34487" s="3">
        <f>Table1[[#This Row],[quantity]]*Table1[[#This Row],[unit_price]]</f>
        <v>17.95</v>
      </c>
      <c r="P34487" s="3">
        <f>YEAR(Table1[[#This Row],[order_date]])</f>
        <v>2025</v>
      </c>
    </row>
    <row r="34488" spans="1:16">
      <c r="A34488">
        <v>34487</v>
      </c>
      <c r="B34488">
        <v>15225</v>
      </c>
      <c r="C34488" t="s">
        <v>67</v>
      </c>
      <c r="D34488">
        <v>1</v>
      </c>
      <c r="E34488" s="2">
        <v>45911</v>
      </c>
      <c r="F34488" s="6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s="3" t="str">
        <f>TEXT(Table1[[#This Row],[order_date]],"DDD")</f>
        <v>Thu</v>
      </c>
      <c r="N34488" s="3" t="str">
        <f>TEXT(Table1[[#This Row],[order_date]],"MMM")</f>
        <v>Sep</v>
      </c>
      <c r="O34488" s="3">
        <f>Table1[[#This Row],[quantity]]*Table1[[#This Row],[unit_price]]</f>
        <v>12.25</v>
      </c>
      <c r="P34488" s="3">
        <f>YEAR(Table1[[#This Row],[order_date]])</f>
        <v>2025</v>
      </c>
    </row>
    <row r="34489" spans="1:16">
      <c r="A34489">
        <v>34488</v>
      </c>
      <c r="B34489">
        <v>15226</v>
      </c>
      <c r="C34489" t="s">
        <v>161</v>
      </c>
      <c r="D34489">
        <v>1</v>
      </c>
      <c r="E34489" s="2">
        <v>45911</v>
      </c>
      <c r="F34489" s="6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s="3" t="str">
        <f>TEXT(Table1[[#This Row],[order_date]],"DDD")</f>
        <v>Thu</v>
      </c>
      <c r="N34489" s="3" t="str">
        <f>TEXT(Table1[[#This Row],[order_date]],"MMM")</f>
        <v>Sep</v>
      </c>
      <c r="O34489" s="3">
        <f>Table1[[#This Row],[quantity]]*Table1[[#This Row],[unit_price]]</f>
        <v>16.75</v>
      </c>
      <c r="P34489" s="3">
        <f>YEAR(Table1[[#This Row],[order_date]])</f>
        <v>2025</v>
      </c>
    </row>
    <row r="34490" spans="1:16">
      <c r="A34490">
        <v>34489</v>
      </c>
      <c r="B34490">
        <v>15226</v>
      </c>
      <c r="C34490" t="s">
        <v>53</v>
      </c>
      <c r="D34490">
        <v>1</v>
      </c>
      <c r="E34490" s="2">
        <v>45911</v>
      </c>
      <c r="F34490" s="6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s="3" t="str">
        <f>TEXT(Table1[[#This Row],[order_date]],"DDD")</f>
        <v>Thu</v>
      </c>
      <c r="N34490" s="3" t="str">
        <f>TEXT(Table1[[#This Row],[order_date]],"MMM")</f>
        <v>Sep</v>
      </c>
      <c r="O34490" s="3">
        <f>Table1[[#This Row],[quantity]]*Table1[[#This Row],[unit_price]]</f>
        <v>16.5</v>
      </c>
      <c r="P34490" s="3">
        <f>YEAR(Table1[[#This Row],[order_date]])</f>
        <v>2025</v>
      </c>
    </row>
    <row r="34491" spans="1:16">
      <c r="A34491">
        <v>34490</v>
      </c>
      <c r="B34491">
        <v>15227</v>
      </c>
      <c r="C34491" t="s">
        <v>134</v>
      </c>
      <c r="D34491">
        <v>1</v>
      </c>
      <c r="E34491" s="2">
        <v>45911</v>
      </c>
      <c r="F34491" s="6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s="3" t="str">
        <f>TEXT(Table1[[#This Row],[order_date]],"DDD")</f>
        <v>Thu</v>
      </c>
      <c r="N34491" s="3" t="str">
        <f>TEXT(Table1[[#This Row],[order_date]],"MMM")</f>
        <v>Sep</v>
      </c>
      <c r="O34491" s="3">
        <f>Table1[[#This Row],[quantity]]*Table1[[#This Row],[unit_price]]</f>
        <v>16</v>
      </c>
      <c r="P34491" s="3">
        <f>YEAR(Table1[[#This Row],[order_date]])</f>
        <v>2025</v>
      </c>
    </row>
    <row r="34492" spans="1:16">
      <c r="A34492">
        <v>34491</v>
      </c>
      <c r="B34492">
        <v>15227</v>
      </c>
      <c r="C34492" t="s">
        <v>106</v>
      </c>
      <c r="D34492">
        <v>1</v>
      </c>
      <c r="E34492" s="2">
        <v>45911</v>
      </c>
      <c r="F34492" s="6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s="3" t="str">
        <f>TEXT(Table1[[#This Row],[order_date]],"DDD")</f>
        <v>Thu</v>
      </c>
      <c r="N34492" s="3" t="str">
        <f>TEXT(Table1[[#This Row],[order_date]],"MMM")</f>
        <v>Sep</v>
      </c>
      <c r="O34492" s="3">
        <f>Table1[[#This Row],[quantity]]*Table1[[#This Row],[unit_price]]</f>
        <v>16.75</v>
      </c>
      <c r="P34492" s="3">
        <f>YEAR(Table1[[#This Row],[order_date]])</f>
        <v>2025</v>
      </c>
    </row>
    <row r="34493" spans="1:16">
      <c r="A34493">
        <v>34492</v>
      </c>
      <c r="B34493">
        <v>15227</v>
      </c>
      <c r="C34493" t="s">
        <v>120</v>
      </c>
      <c r="D34493">
        <v>1</v>
      </c>
      <c r="E34493" s="2">
        <v>45911</v>
      </c>
      <c r="F34493" s="6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s="3" t="str">
        <f>TEXT(Table1[[#This Row],[order_date]],"DDD")</f>
        <v>Thu</v>
      </c>
      <c r="N34493" s="3" t="str">
        <f>TEXT(Table1[[#This Row],[order_date]],"MMM")</f>
        <v>Sep</v>
      </c>
      <c r="O34493" s="3">
        <f>Table1[[#This Row],[quantity]]*Table1[[#This Row],[unit_price]]</f>
        <v>12</v>
      </c>
      <c r="P34493" s="3">
        <f>YEAR(Table1[[#This Row],[order_date]])</f>
        <v>2025</v>
      </c>
    </row>
    <row r="34494" spans="1:16">
      <c r="A34494">
        <v>34493</v>
      </c>
      <c r="B34494">
        <v>15228</v>
      </c>
      <c r="C34494" t="s">
        <v>118</v>
      </c>
      <c r="D34494">
        <v>1</v>
      </c>
      <c r="E34494" s="2">
        <v>45911</v>
      </c>
      <c r="F34494" s="6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s="3" t="str">
        <f>TEXT(Table1[[#This Row],[order_date]],"DDD")</f>
        <v>Thu</v>
      </c>
      <c r="N34494" s="3" t="str">
        <f>TEXT(Table1[[#This Row],[order_date]],"MMM")</f>
        <v>Sep</v>
      </c>
      <c r="O34494" s="3">
        <f>Table1[[#This Row],[quantity]]*Table1[[#This Row],[unit_price]]</f>
        <v>12.75</v>
      </c>
      <c r="P34494" s="3">
        <f>YEAR(Table1[[#This Row],[order_date]])</f>
        <v>2025</v>
      </c>
    </row>
    <row r="34495" spans="1:16">
      <c r="A34495">
        <v>34494</v>
      </c>
      <c r="B34495">
        <v>15228</v>
      </c>
      <c r="C34495" t="s">
        <v>113</v>
      </c>
      <c r="D34495">
        <v>1</v>
      </c>
      <c r="E34495" s="2">
        <v>45911</v>
      </c>
      <c r="F34495" s="6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s="3" t="str">
        <f>TEXT(Table1[[#This Row],[order_date]],"DDD")</f>
        <v>Thu</v>
      </c>
      <c r="N34495" s="3" t="str">
        <f>TEXT(Table1[[#This Row],[order_date]],"MMM")</f>
        <v>Sep</v>
      </c>
      <c r="O34495" s="3">
        <f>Table1[[#This Row],[quantity]]*Table1[[#This Row],[unit_price]]</f>
        <v>20.5</v>
      </c>
      <c r="P34495" s="3">
        <f>YEAR(Table1[[#This Row],[order_date]])</f>
        <v>2025</v>
      </c>
    </row>
    <row r="34496" spans="1:16">
      <c r="A34496">
        <v>34495</v>
      </c>
      <c r="B34496">
        <v>15228</v>
      </c>
      <c r="C34496" t="s">
        <v>145</v>
      </c>
      <c r="D34496">
        <v>1</v>
      </c>
      <c r="E34496" s="2">
        <v>45911</v>
      </c>
      <c r="F34496" s="6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s="3" t="str">
        <f>TEXT(Table1[[#This Row],[order_date]],"DDD")</f>
        <v>Thu</v>
      </c>
      <c r="N34496" s="3" t="str">
        <f>TEXT(Table1[[#This Row],[order_date]],"MMM")</f>
        <v>Sep</v>
      </c>
      <c r="O34496" s="3">
        <f>Table1[[#This Row],[quantity]]*Table1[[#This Row],[unit_price]]</f>
        <v>12.75</v>
      </c>
      <c r="P34496" s="3">
        <f>YEAR(Table1[[#This Row],[order_date]])</f>
        <v>2025</v>
      </c>
    </row>
    <row r="34497" spans="1:16">
      <c r="A34497">
        <v>34496</v>
      </c>
      <c r="B34497">
        <v>15229</v>
      </c>
      <c r="C34497" t="s">
        <v>53</v>
      </c>
      <c r="D34497">
        <v>1</v>
      </c>
      <c r="E34497" s="2">
        <v>45911</v>
      </c>
      <c r="F34497" s="6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s="3" t="str">
        <f>TEXT(Table1[[#This Row],[order_date]],"DDD")</f>
        <v>Thu</v>
      </c>
      <c r="N34497" s="3" t="str">
        <f>TEXT(Table1[[#This Row],[order_date]],"MMM")</f>
        <v>Sep</v>
      </c>
      <c r="O34497" s="3">
        <f>Table1[[#This Row],[quantity]]*Table1[[#This Row],[unit_price]]</f>
        <v>16.5</v>
      </c>
      <c r="P34497" s="3">
        <f>YEAR(Table1[[#This Row],[order_date]])</f>
        <v>2025</v>
      </c>
    </row>
    <row r="34498" spans="1:16">
      <c r="A34498">
        <v>34497</v>
      </c>
      <c r="B34498">
        <v>15229</v>
      </c>
      <c r="C34498" t="s">
        <v>50</v>
      </c>
      <c r="D34498">
        <v>1</v>
      </c>
      <c r="E34498" s="2">
        <v>45911</v>
      </c>
      <c r="F34498" s="6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s="3" t="str">
        <f>TEXT(Table1[[#This Row],[order_date]],"DDD")</f>
        <v>Thu</v>
      </c>
      <c r="N34498" s="3" t="str">
        <f>TEXT(Table1[[#This Row],[order_date]],"MMM")</f>
        <v>Sep</v>
      </c>
      <c r="O34498" s="3">
        <f>Table1[[#This Row],[quantity]]*Table1[[#This Row],[unit_price]]</f>
        <v>20.25</v>
      </c>
      <c r="P34498" s="3">
        <f>YEAR(Table1[[#This Row],[order_date]])</f>
        <v>2025</v>
      </c>
    </row>
    <row r="34499" spans="1:16">
      <c r="A34499">
        <v>34498</v>
      </c>
      <c r="B34499">
        <v>15229</v>
      </c>
      <c r="C34499" t="s">
        <v>119</v>
      </c>
      <c r="D34499">
        <v>1</v>
      </c>
      <c r="E34499" s="2">
        <v>45911</v>
      </c>
      <c r="F34499" s="6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s="3" t="str">
        <f>TEXT(Table1[[#This Row],[order_date]],"DDD")</f>
        <v>Thu</v>
      </c>
      <c r="N34499" s="3" t="str">
        <f>TEXT(Table1[[#This Row],[order_date]],"MMM")</f>
        <v>Sep</v>
      </c>
      <c r="O34499" s="3">
        <f>Table1[[#This Row],[quantity]]*Table1[[#This Row],[unit_price]]</f>
        <v>12</v>
      </c>
      <c r="P34499" s="3">
        <f>YEAR(Table1[[#This Row],[order_date]])</f>
        <v>2025</v>
      </c>
    </row>
    <row r="34500" spans="1:16">
      <c r="A34500">
        <v>34499</v>
      </c>
      <c r="B34500">
        <v>15230</v>
      </c>
      <c r="C34500" t="s">
        <v>66</v>
      </c>
      <c r="D34500">
        <v>1</v>
      </c>
      <c r="E34500" s="2">
        <v>45911</v>
      </c>
      <c r="F34500" s="6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s="3" t="str">
        <f>TEXT(Table1[[#This Row],[order_date]],"DDD")</f>
        <v>Thu</v>
      </c>
      <c r="N34500" s="3" t="str">
        <f>TEXT(Table1[[#This Row],[order_date]],"MMM")</f>
        <v>Sep</v>
      </c>
      <c r="O34500" s="3">
        <f>Table1[[#This Row],[quantity]]*Table1[[#This Row],[unit_price]]</f>
        <v>15.25</v>
      </c>
      <c r="P34500" s="3">
        <f>YEAR(Table1[[#This Row],[order_date]])</f>
        <v>2025</v>
      </c>
    </row>
    <row r="34501" spans="1:16">
      <c r="A34501">
        <v>34500</v>
      </c>
      <c r="B34501">
        <v>15230</v>
      </c>
      <c r="C34501" t="s">
        <v>165</v>
      </c>
      <c r="D34501">
        <v>1</v>
      </c>
      <c r="E34501" s="2">
        <v>45911</v>
      </c>
      <c r="F34501" s="6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s="3" t="str">
        <f>TEXT(Table1[[#This Row],[order_date]],"DDD")</f>
        <v>Thu</v>
      </c>
      <c r="N34501" s="3" t="str">
        <f>TEXT(Table1[[#This Row],[order_date]],"MMM")</f>
        <v>Sep</v>
      </c>
      <c r="O34501" s="3">
        <f>Table1[[#This Row],[quantity]]*Table1[[#This Row],[unit_price]]</f>
        <v>16.5</v>
      </c>
      <c r="P34501" s="3">
        <f>YEAR(Table1[[#This Row],[order_date]])</f>
        <v>2025</v>
      </c>
    </row>
    <row r="34502" spans="1:16">
      <c r="A34502">
        <v>34501</v>
      </c>
      <c r="B34502">
        <v>15231</v>
      </c>
      <c r="C34502" t="s">
        <v>166</v>
      </c>
      <c r="D34502">
        <v>1</v>
      </c>
      <c r="E34502" s="2">
        <v>45912</v>
      </c>
      <c r="F34502" s="6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s="3" t="str">
        <f>TEXT(Table1[[#This Row],[order_date]],"DDD")</f>
        <v>Fri</v>
      </c>
      <c r="N34502" s="3" t="str">
        <f>TEXT(Table1[[#This Row],[order_date]],"MMM")</f>
        <v>Sep</v>
      </c>
      <c r="O34502" s="3">
        <f>Table1[[#This Row],[quantity]]*Table1[[#This Row],[unit_price]]</f>
        <v>20.5</v>
      </c>
      <c r="P34502" s="3">
        <f>YEAR(Table1[[#This Row],[order_date]])</f>
        <v>2025</v>
      </c>
    </row>
    <row r="34503" spans="1:16">
      <c r="A34503">
        <v>34502</v>
      </c>
      <c r="B34503">
        <v>15232</v>
      </c>
      <c r="C34503" t="s">
        <v>117</v>
      </c>
      <c r="D34503">
        <v>1</v>
      </c>
      <c r="E34503" s="2">
        <v>45912</v>
      </c>
      <c r="F34503" s="6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s="3" t="str">
        <f>TEXT(Table1[[#This Row],[order_date]],"DDD")</f>
        <v>Fri</v>
      </c>
      <c r="N34503" s="3" t="str">
        <f>TEXT(Table1[[#This Row],[order_date]],"MMM")</f>
        <v>Sep</v>
      </c>
      <c r="O34503" s="3">
        <f>Table1[[#This Row],[quantity]]*Table1[[#This Row],[unit_price]]</f>
        <v>13.25</v>
      </c>
      <c r="P34503" s="3">
        <f>YEAR(Table1[[#This Row],[order_date]])</f>
        <v>2025</v>
      </c>
    </row>
    <row r="34504" spans="1:16">
      <c r="A34504">
        <v>34503</v>
      </c>
      <c r="B34504">
        <v>15232</v>
      </c>
      <c r="C34504" t="s">
        <v>67</v>
      </c>
      <c r="D34504">
        <v>1</v>
      </c>
      <c r="E34504" s="2">
        <v>45912</v>
      </c>
      <c r="F34504" s="6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s="3" t="str">
        <f>TEXT(Table1[[#This Row],[order_date]],"DDD")</f>
        <v>Fri</v>
      </c>
      <c r="N34504" s="3" t="str">
        <f>TEXT(Table1[[#This Row],[order_date]],"MMM")</f>
        <v>Sep</v>
      </c>
      <c r="O34504" s="3">
        <f>Table1[[#This Row],[quantity]]*Table1[[#This Row],[unit_price]]</f>
        <v>12.25</v>
      </c>
      <c r="P34504" s="3">
        <f>YEAR(Table1[[#This Row],[order_date]])</f>
        <v>2025</v>
      </c>
    </row>
    <row r="34505" spans="1:16">
      <c r="A34505">
        <v>34504</v>
      </c>
      <c r="B34505">
        <v>15233</v>
      </c>
      <c r="C34505" t="s">
        <v>125</v>
      </c>
      <c r="D34505">
        <v>1</v>
      </c>
      <c r="E34505" s="2">
        <v>45912</v>
      </c>
      <c r="F34505" s="6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s="3" t="str">
        <f>TEXT(Table1[[#This Row],[order_date]],"DDD")</f>
        <v>Fri</v>
      </c>
      <c r="N34505" s="3" t="str">
        <f>TEXT(Table1[[#This Row],[order_date]],"MMM")</f>
        <v>Sep</v>
      </c>
      <c r="O34505" s="3">
        <f>Table1[[#This Row],[quantity]]*Table1[[#This Row],[unit_price]]</f>
        <v>20.25</v>
      </c>
      <c r="P34505" s="3">
        <f>YEAR(Table1[[#This Row],[order_date]])</f>
        <v>2025</v>
      </c>
    </row>
    <row r="34506" spans="1:16">
      <c r="A34506">
        <v>34505</v>
      </c>
      <c r="B34506">
        <v>15234</v>
      </c>
      <c r="C34506" t="s">
        <v>146</v>
      </c>
      <c r="D34506">
        <v>1</v>
      </c>
      <c r="E34506" s="2">
        <v>45912</v>
      </c>
      <c r="F34506" s="6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s="3" t="str">
        <f>TEXT(Table1[[#This Row],[order_date]],"DDD")</f>
        <v>Fri</v>
      </c>
      <c r="N34506" s="3" t="str">
        <f>TEXT(Table1[[#This Row],[order_date]],"MMM")</f>
        <v>Sep</v>
      </c>
      <c r="O34506" s="3">
        <f>Table1[[#This Row],[quantity]]*Table1[[#This Row],[unit_price]]</f>
        <v>20.25</v>
      </c>
      <c r="P34506" s="3">
        <f>YEAR(Table1[[#This Row],[order_date]])</f>
        <v>2025</v>
      </c>
    </row>
    <row r="34507" spans="1:16">
      <c r="A34507">
        <v>34506</v>
      </c>
      <c r="B34507">
        <v>15235</v>
      </c>
      <c r="C34507" t="s">
        <v>71</v>
      </c>
      <c r="D34507">
        <v>1</v>
      </c>
      <c r="E34507" s="2">
        <v>45912</v>
      </c>
      <c r="F34507" s="6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s="3" t="str">
        <f>TEXT(Table1[[#This Row],[order_date]],"DDD")</f>
        <v>Fri</v>
      </c>
      <c r="N34507" s="3" t="str">
        <f>TEXT(Table1[[#This Row],[order_date]],"MMM")</f>
        <v>Sep</v>
      </c>
      <c r="O34507" s="3">
        <f>Table1[[#This Row],[quantity]]*Table1[[#This Row],[unit_price]]</f>
        <v>16.75</v>
      </c>
      <c r="P34507" s="3">
        <f>YEAR(Table1[[#This Row],[order_date]])</f>
        <v>2025</v>
      </c>
    </row>
    <row r="34508" spans="1:16">
      <c r="A34508">
        <v>34507</v>
      </c>
      <c r="B34508">
        <v>15235</v>
      </c>
      <c r="C34508" t="s">
        <v>161</v>
      </c>
      <c r="D34508">
        <v>1</v>
      </c>
      <c r="E34508" s="2">
        <v>45912</v>
      </c>
      <c r="F34508" s="6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s="3" t="str">
        <f>TEXT(Table1[[#This Row],[order_date]],"DDD")</f>
        <v>Fri</v>
      </c>
      <c r="N34508" s="3" t="str">
        <f>TEXT(Table1[[#This Row],[order_date]],"MMM")</f>
        <v>Sep</v>
      </c>
      <c r="O34508" s="3">
        <f>Table1[[#This Row],[quantity]]*Table1[[#This Row],[unit_price]]</f>
        <v>16.75</v>
      </c>
      <c r="P34508" s="3">
        <f>YEAR(Table1[[#This Row],[order_date]])</f>
        <v>2025</v>
      </c>
    </row>
    <row r="34509" spans="1:16">
      <c r="A34509">
        <v>34508</v>
      </c>
      <c r="B34509">
        <v>15235</v>
      </c>
      <c r="C34509" t="s">
        <v>60</v>
      </c>
      <c r="D34509">
        <v>1</v>
      </c>
      <c r="E34509" s="2">
        <v>45912</v>
      </c>
      <c r="F34509" s="6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s="3" t="str">
        <f>TEXT(Table1[[#This Row],[order_date]],"DDD")</f>
        <v>Fri</v>
      </c>
      <c r="N34509" s="3" t="str">
        <f>TEXT(Table1[[#This Row],[order_date]],"MMM")</f>
        <v>Sep</v>
      </c>
      <c r="O34509" s="3">
        <f>Table1[[#This Row],[quantity]]*Table1[[#This Row],[unit_price]]</f>
        <v>16.5</v>
      </c>
      <c r="P34509" s="3">
        <f>YEAR(Table1[[#This Row],[order_date]])</f>
        <v>2025</v>
      </c>
    </row>
    <row r="34510" spans="1:16">
      <c r="A34510">
        <v>34509</v>
      </c>
      <c r="B34510">
        <v>15235</v>
      </c>
      <c r="C34510" t="s">
        <v>117</v>
      </c>
      <c r="D34510">
        <v>1</v>
      </c>
      <c r="E34510" s="2">
        <v>45912</v>
      </c>
      <c r="F34510" s="6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s="3" t="str">
        <f>TEXT(Table1[[#This Row],[order_date]],"DDD")</f>
        <v>Fri</v>
      </c>
      <c r="N34510" s="3" t="str">
        <f>TEXT(Table1[[#This Row],[order_date]],"MMM")</f>
        <v>Sep</v>
      </c>
      <c r="O34510" s="3">
        <f>Table1[[#This Row],[quantity]]*Table1[[#This Row],[unit_price]]</f>
        <v>13.25</v>
      </c>
      <c r="P34510" s="3">
        <f>YEAR(Table1[[#This Row],[order_date]])</f>
        <v>2025</v>
      </c>
    </row>
    <row r="34511" spans="1:16">
      <c r="A34511">
        <v>34510</v>
      </c>
      <c r="B34511">
        <v>15235</v>
      </c>
      <c r="C34511" t="s">
        <v>62</v>
      </c>
      <c r="D34511">
        <v>1</v>
      </c>
      <c r="E34511" s="2">
        <v>45912</v>
      </c>
      <c r="F34511" s="6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s="3" t="str">
        <f>TEXT(Table1[[#This Row],[order_date]],"DDD")</f>
        <v>Fri</v>
      </c>
      <c r="N34511" s="3" t="str">
        <f>TEXT(Table1[[#This Row],[order_date]],"MMM")</f>
        <v>Sep</v>
      </c>
      <c r="O34511" s="3">
        <f>Table1[[#This Row],[quantity]]*Table1[[#This Row],[unit_price]]</f>
        <v>20.5</v>
      </c>
      <c r="P34511" s="3">
        <f>YEAR(Table1[[#This Row],[order_date]])</f>
        <v>2025</v>
      </c>
    </row>
    <row r="34512" spans="1:16">
      <c r="A34512">
        <v>34511</v>
      </c>
      <c r="B34512">
        <v>15235</v>
      </c>
      <c r="C34512" t="s">
        <v>86</v>
      </c>
      <c r="D34512">
        <v>1</v>
      </c>
      <c r="E34512" s="2">
        <v>45912</v>
      </c>
      <c r="F34512" s="6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s="3" t="str">
        <f>TEXT(Table1[[#This Row],[order_date]],"DDD")</f>
        <v>Fri</v>
      </c>
      <c r="N34512" s="3" t="str">
        <f>TEXT(Table1[[#This Row],[order_date]],"MMM")</f>
        <v>Sep</v>
      </c>
      <c r="O34512" s="3">
        <f>Table1[[#This Row],[quantity]]*Table1[[#This Row],[unit_price]]</f>
        <v>20.5</v>
      </c>
      <c r="P34512" s="3">
        <f>YEAR(Table1[[#This Row],[order_date]])</f>
        <v>2025</v>
      </c>
    </row>
    <row r="34513" spans="1:16">
      <c r="A34513">
        <v>34512</v>
      </c>
      <c r="B34513">
        <v>15235</v>
      </c>
      <c r="C34513" t="s">
        <v>66</v>
      </c>
      <c r="D34513">
        <v>1</v>
      </c>
      <c r="E34513" s="2">
        <v>45912</v>
      </c>
      <c r="F34513" s="6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s="3" t="str">
        <f>TEXT(Table1[[#This Row],[order_date]],"DDD")</f>
        <v>Fri</v>
      </c>
      <c r="N34513" s="3" t="str">
        <f>TEXT(Table1[[#This Row],[order_date]],"MMM")</f>
        <v>Sep</v>
      </c>
      <c r="O34513" s="3">
        <f>Table1[[#This Row],[quantity]]*Table1[[#This Row],[unit_price]]</f>
        <v>15.25</v>
      </c>
      <c r="P34513" s="3">
        <f>YEAR(Table1[[#This Row],[order_date]])</f>
        <v>2025</v>
      </c>
    </row>
    <row r="34514" spans="1:16">
      <c r="A34514">
        <v>34513</v>
      </c>
      <c r="B34514">
        <v>15235</v>
      </c>
      <c r="C34514" t="s">
        <v>145</v>
      </c>
      <c r="D34514">
        <v>1</v>
      </c>
      <c r="E34514" s="2">
        <v>45912</v>
      </c>
      <c r="F34514" s="6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s="3" t="str">
        <f>TEXT(Table1[[#This Row],[order_date]],"DDD")</f>
        <v>Fri</v>
      </c>
      <c r="N34514" s="3" t="str">
        <f>TEXT(Table1[[#This Row],[order_date]],"MMM")</f>
        <v>Sep</v>
      </c>
      <c r="O34514" s="3">
        <f>Table1[[#This Row],[quantity]]*Table1[[#This Row],[unit_price]]</f>
        <v>12.75</v>
      </c>
      <c r="P34514" s="3">
        <f>YEAR(Table1[[#This Row],[order_date]])</f>
        <v>2025</v>
      </c>
    </row>
    <row r="34515" spans="1:16">
      <c r="A34515">
        <v>34514</v>
      </c>
      <c r="B34515">
        <v>15235</v>
      </c>
      <c r="C34515" t="s">
        <v>22</v>
      </c>
      <c r="D34515">
        <v>1</v>
      </c>
      <c r="E34515" s="2">
        <v>45912</v>
      </c>
      <c r="F34515" s="6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s="3" t="str">
        <f>TEXT(Table1[[#This Row],[order_date]],"DDD")</f>
        <v>Fri</v>
      </c>
      <c r="N34515" s="3" t="str">
        <f>TEXT(Table1[[#This Row],[order_date]],"MMM")</f>
        <v>Sep</v>
      </c>
      <c r="O34515" s="3">
        <f>Table1[[#This Row],[quantity]]*Table1[[#This Row],[unit_price]]</f>
        <v>20.75</v>
      </c>
      <c r="P34515" s="3">
        <f>YEAR(Table1[[#This Row],[order_date]])</f>
        <v>2025</v>
      </c>
    </row>
    <row r="34516" spans="1:16">
      <c r="A34516">
        <v>34515</v>
      </c>
      <c r="B34516">
        <v>15236</v>
      </c>
      <c r="C34516" t="s">
        <v>151</v>
      </c>
      <c r="D34516">
        <v>1</v>
      </c>
      <c r="E34516" s="2">
        <v>45912</v>
      </c>
      <c r="F34516" s="6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s="3" t="str">
        <f>TEXT(Table1[[#This Row],[order_date]],"DDD")</f>
        <v>Fri</v>
      </c>
      <c r="N34516" s="3" t="str">
        <f>TEXT(Table1[[#This Row],[order_date]],"MMM")</f>
        <v>Sep</v>
      </c>
      <c r="O34516" s="3">
        <f>Table1[[#This Row],[quantity]]*Table1[[#This Row],[unit_price]]</f>
        <v>16</v>
      </c>
      <c r="P34516" s="3">
        <f>YEAR(Table1[[#This Row],[order_date]])</f>
        <v>2025</v>
      </c>
    </row>
    <row r="34517" spans="1:16">
      <c r="A34517">
        <v>34516</v>
      </c>
      <c r="B34517">
        <v>15237</v>
      </c>
      <c r="C34517" t="s">
        <v>43</v>
      </c>
      <c r="D34517">
        <v>1</v>
      </c>
      <c r="E34517" s="2">
        <v>45912</v>
      </c>
      <c r="F34517" s="6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s="3" t="str">
        <f>TEXT(Table1[[#This Row],[order_date]],"DDD")</f>
        <v>Fri</v>
      </c>
      <c r="N34517" s="3" t="str">
        <f>TEXT(Table1[[#This Row],[order_date]],"MMM")</f>
        <v>Sep</v>
      </c>
      <c r="O34517" s="3">
        <f>Table1[[#This Row],[quantity]]*Table1[[#This Row],[unit_price]]</f>
        <v>10.5</v>
      </c>
      <c r="P34517" s="3">
        <f>YEAR(Table1[[#This Row],[order_date]])</f>
        <v>2025</v>
      </c>
    </row>
    <row r="34518" spans="1:16">
      <c r="A34518">
        <v>34517</v>
      </c>
      <c r="B34518">
        <v>15237</v>
      </c>
      <c r="C34518" t="s">
        <v>156</v>
      </c>
      <c r="D34518">
        <v>1</v>
      </c>
      <c r="E34518" s="2">
        <v>45912</v>
      </c>
      <c r="F34518" s="6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s="3" t="str">
        <f>TEXT(Table1[[#This Row],[order_date]],"DDD")</f>
        <v>Fri</v>
      </c>
      <c r="N34518" s="3" t="str">
        <f>TEXT(Table1[[#This Row],[order_date]],"MMM")</f>
        <v>Sep</v>
      </c>
      <c r="O34518" s="3">
        <f>Table1[[#This Row],[quantity]]*Table1[[#This Row],[unit_price]]</f>
        <v>12</v>
      </c>
      <c r="P34518" s="3">
        <f>YEAR(Table1[[#This Row],[order_date]])</f>
        <v>2025</v>
      </c>
    </row>
    <row r="34519" spans="1:16">
      <c r="A34519">
        <v>34518</v>
      </c>
      <c r="B34519">
        <v>15237</v>
      </c>
      <c r="C34519" t="s">
        <v>40</v>
      </c>
      <c r="D34519">
        <v>1</v>
      </c>
      <c r="E34519" s="2">
        <v>45912</v>
      </c>
      <c r="F34519" s="6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s="3" t="str">
        <f>TEXT(Table1[[#This Row],[order_date]],"DDD")</f>
        <v>Fri</v>
      </c>
      <c r="N34519" s="3" t="str">
        <f>TEXT(Table1[[#This Row],[order_date]],"MMM")</f>
        <v>Sep</v>
      </c>
      <c r="O34519" s="3">
        <f>Table1[[#This Row],[quantity]]*Table1[[#This Row],[unit_price]]</f>
        <v>12.5</v>
      </c>
      <c r="P34519" s="3">
        <f>YEAR(Table1[[#This Row],[order_date]])</f>
        <v>2025</v>
      </c>
    </row>
    <row r="34520" spans="1:16">
      <c r="A34520">
        <v>34519</v>
      </c>
      <c r="B34520">
        <v>15238</v>
      </c>
      <c r="C34520" t="s">
        <v>62</v>
      </c>
      <c r="D34520">
        <v>1</v>
      </c>
      <c r="E34520" s="2">
        <v>45912</v>
      </c>
      <c r="F34520" s="6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s="3" t="str">
        <f>TEXT(Table1[[#This Row],[order_date]],"DDD")</f>
        <v>Fri</v>
      </c>
      <c r="N34520" s="3" t="str">
        <f>TEXT(Table1[[#This Row],[order_date]],"MMM")</f>
        <v>Sep</v>
      </c>
      <c r="O34520" s="3">
        <f>Table1[[#This Row],[quantity]]*Table1[[#This Row],[unit_price]]</f>
        <v>20.5</v>
      </c>
      <c r="P34520" s="3">
        <f>YEAR(Table1[[#This Row],[order_date]])</f>
        <v>2025</v>
      </c>
    </row>
    <row r="34521" spans="1:16">
      <c r="A34521">
        <v>34520</v>
      </c>
      <c r="B34521">
        <v>15238</v>
      </c>
      <c r="C34521" t="s">
        <v>150</v>
      </c>
      <c r="D34521">
        <v>1</v>
      </c>
      <c r="E34521" s="2">
        <v>45912</v>
      </c>
      <c r="F34521" s="6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s="3" t="str">
        <f>TEXT(Table1[[#This Row],[order_date]],"DDD")</f>
        <v>Fri</v>
      </c>
      <c r="N34521" s="3" t="str">
        <f>TEXT(Table1[[#This Row],[order_date]],"MMM")</f>
        <v>Sep</v>
      </c>
      <c r="O34521" s="3">
        <f>Table1[[#This Row],[quantity]]*Table1[[#This Row],[unit_price]]</f>
        <v>12.75</v>
      </c>
      <c r="P34521" s="3">
        <f>YEAR(Table1[[#This Row],[order_date]])</f>
        <v>2025</v>
      </c>
    </row>
    <row r="34522" spans="1:16">
      <c r="A34522">
        <v>34521</v>
      </c>
      <c r="B34522">
        <v>15238</v>
      </c>
      <c r="C34522" t="s">
        <v>66</v>
      </c>
      <c r="D34522">
        <v>1</v>
      </c>
      <c r="E34522" s="2">
        <v>45912</v>
      </c>
      <c r="F34522" s="6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s="3" t="str">
        <f>TEXT(Table1[[#This Row],[order_date]],"DDD")</f>
        <v>Fri</v>
      </c>
      <c r="N34522" s="3" t="str">
        <f>TEXT(Table1[[#This Row],[order_date]],"MMM")</f>
        <v>Sep</v>
      </c>
      <c r="O34522" s="3">
        <f>Table1[[#This Row],[quantity]]*Table1[[#This Row],[unit_price]]</f>
        <v>15.25</v>
      </c>
      <c r="P34522" s="3">
        <f>YEAR(Table1[[#This Row],[order_date]])</f>
        <v>2025</v>
      </c>
    </row>
    <row r="34523" spans="1:16">
      <c r="A34523">
        <v>34522</v>
      </c>
      <c r="B34523">
        <v>15238</v>
      </c>
      <c r="C34523" t="s">
        <v>40</v>
      </c>
      <c r="D34523">
        <v>1</v>
      </c>
      <c r="E34523" s="2">
        <v>45912</v>
      </c>
      <c r="F34523" s="6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s="3" t="str">
        <f>TEXT(Table1[[#This Row],[order_date]],"DDD")</f>
        <v>Fri</v>
      </c>
      <c r="N34523" s="3" t="str">
        <f>TEXT(Table1[[#This Row],[order_date]],"MMM")</f>
        <v>Sep</v>
      </c>
      <c r="O34523" s="3">
        <f>Table1[[#This Row],[quantity]]*Table1[[#This Row],[unit_price]]</f>
        <v>12.5</v>
      </c>
      <c r="P34523" s="3">
        <f>YEAR(Table1[[#This Row],[order_date]])</f>
        <v>2025</v>
      </c>
    </row>
    <row r="34524" spans="1:16">
      <c r="A34524">
        <v>34523</v>
      </c>
      <c r="B34524">
        <v>15238</v>
      </c>
      <c r="C34524" t="s">
        <v>101</v>
      </c>
      <c r="D34524">
        <v>1</v>
      </c>
      <c r="E34524" s="2">
        <v>45912</v>
      </c>
      <c r="F34524" s="6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s="3" t="str">
        <f>TEXT(Table1[[#This Row],[order_date]],"DDD")</f>
        <v>Fri</v>
      </c>
      <c r="N34524" s="3" t="str">
        <f>TEXT(Table1[[#This Row],[order_date]],"MMM")</f>
        <v>Sep</v>
      </c>
      <c r="O34524" s="3">
        <f>Table1[[#This Row],[quantity]]*Table1[[#This Row],[unit_price]]</f>
        <v>16.5</v>
      </c>
      <c r="P34524" s="3">
        <f>YEAR(Table1[[#This Row],[order_date]])</f>
        <v>2025</v>
      </c>
    </row>
    <row r="34525" spans="1:16">
      <c r="A34525">
        <v>34524</v>
      </c>
      <c r="B34525">
        <v>15238</v>
      </c>
      <c r="C34525" t="s">
        <v>123</v>
      </c>
      <c r="D34525">
        <v>1</v>
      </c>
      <c r="E34525" s="2">
        <v>45912</v>
      </c>
      <c r="F34525" s="6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s="3" t="str">
        <f>TEXT(Table1[[#This Row],[order_date]],"DDD")</f>
        <v>Fri</v>
      </c>
      <c r="N34525" s="3" t="str">
        <f>TEXT(Table1[[#This Row],[order_date]],"MMM")</f>
        <v>Sep</v>
      </c>
      <c r="O34525" s="3">
        <f>Table1[[#This Row],[quantity]]*Table1[[#This Row],[unit_price]]</f>
        <v>20.25</v>
      </c>
      <c r="P34525" s="3">
        <f>YEAR(Table1[[#This Row],[order_date]])</f>
        <v>2025</v>
      </c>
    </row>
    <row r="34526" spans="1:16">
      <c r="A34526">
        <v>34525</v>
      </c>
      <c r="B34526">
        <v>15239</v>
      </c>
      <c r="C34526" t="s">
        <v>56</v>
      </c>
      <c r="D34526">
        <v>1</v>
      </c>
      <c r="E34526" s="2">
        <v>45912</v>
      </c>
      <c r="F34526" s="6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s="3" t="str">
        <f>TEXT(Table1[[#This Row],[order_date]],"DDD")</f>
        <v>Fri</v>
      </c>
      <c r="N34526" s="3" t="str">
        <f>TEXT(Table1[[#This Row],[order_date]],"MMM")</f>
        <v>Sep</v>
      </c>
      <c r="O34526" s="3">
        <f>Table1[[#This Row],[quantity]]*Table1[[#This Row],[unit_price]]</f>
        <v>16.75</v>
      </c>
      <c r="P34526" s="3">
        <f>YEAR(Table1[[#This Row],[order_date]])</f>
        <v>2025</v>
      </c>
    </row>
    <row r="34527" spans="1:16">
      <c r="A34527">
        <v>34526</v>
      </c>
      <c r="B34527">
        <v>15239</v>
      </c>
      <c r="C34527" t="s">
        <v>17</v>
      </c>
      <c r="D34527">
        <v>1</v>
      </c>
      <c r="E34527" s="2">
        <v>45912</v>
      </c>
      <c r="F34527" s="6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s="3" t="str">
        <f>TEXT(Table1[[#This Row],[order_date]],"DDD")</f>
        <v>Fri</v>
      </c>
      <c r="N34527" s="3" t="str">
        <f>TEXT(Table1[[#This Row],[order_date]],"MMM")</f>
        <v>Sep</v>
      </c>
      <c r="O34527" s="3">
        <f>Table1[[#This Row],[quantity]]*Table1[[#This Row],[unit_price]]</f>
        <v>18.5</v>
      </c>
      <c r="P34527" s="3">
        <f>YEAR(Table1[[#This Row],[order_date]])</f>
        <v>2025</v>
      </c>
    </row>
    <row r="34528" spans="1:16">
      <c r="A34528">
        <v>34527</v>
      </c>
      <c r="B34528">
        <v>15239</v>
      </c>
      <c r="C34528" t="s">
        <v>156</v>
      </c>
      <c r="D34528">
        <v>1</v>
      </c>
      <c r="E34528" s="2">
        <v>45912</v>
      </c>
      <c r="F34528" s="6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s="3" t="str">
        <f>TEXT(Table1[[#This Row],[order_date]],"DDD")</f>
        <v>Fri</v>
      </c>
      <c r="N34528" s="3" t="str">
        <f>TEXT(Table1[[#This Row],[order_date]],"MMM")</f>
        <v>Sep</v>
      </c>
      <c r="O34528" s="3">
        <f>Table1[[#This Row],[quantity]]*Table1[[#This Row],[unit_price]]</f>
        <v>12</v>
      </c>
      <c r="P34528" s="3">
        <f>YEAR(Table1[[#This Row],[order_date]])</f>
        <v>2025</v>
      </c>
    </row>
    <row r="34529" spans="1:16">
      <c r="A34529">
        <v>34528</v>
      </c>
      <c r="B34529">
        <v>15240</v>
      </c>
      <c r="C34529" t="s">
        <v>173</v>
      </c>
      <c r="D34529">
        <v>1</v>
      </c>
      <c r="E34529" s="2">
        <v>45912</v>
      </c>
      <c r="F34529" s="6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s="3" t="str">
        <f>TEXT(Table1[[#This Row],[order_date]],"DDD")</f>
        <v>Fri</v>
      </c>
      <c r="N34529" s="3" t="str">
        <f>TEXT(Table1[[#This Row],[order_date]],"MMM")</f>
        <v>Sep</v>
      </c>
      <c r="O34529" s="3">
        <f>Table1[[#This Row],[quantity]]*Table1[[#This Row],[unit_price]]</f>
        <v>20.25</v>
      </c>
      <c r="P34529" s="3">
        <f>YEAR(Table1[[#This Row],[order_date]])</f>
        <v>2025</v>
      </c>
    </row>
    <row r="34530" spans="1:16">
      <c r="A34530">
        <v>34529</v>
      </c>
      <c r="B34530">
        <v>15240</v>
      </c>
      <c r="C34530" t="s">
        <v>122</v>
      </c>
      <c r="D34530">
        <v>1</v>
      </c>
      <c r="E34530" s="2">
        <v>45912</v>
      </c>
      <c r="F34530" s="6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s="3" t="str">
        <f>TEXT(Table1[[#This Row],[order_date]],"DDD")</f>
        <v>Fri</v>
      </c>
      <c r="N34530" s="3" t="str">
        <f>TEXT(Table1[[#This Row],[order_date]],"MMM")</f>
        <v>Sep</v>
      </c>
      <c r="O34530" s="3">
        <f>Table1[[#This Row],[quantity]]*Table1[[#This Row],[unit_price]]</f>
        <v>16.5</v>
      </c>
      <c r="P34530" s="3">
        <f>YEAR(Table1[[#This Row],[order_date]])</f>
        <v>2025</v>
      </c>
    </row>
    <row r="34531" spans="1:16">
      <c r="A34531">
        <v>34530</v>
      </c>
      <c r="B34531">
        <v>15240</v>
      </c>
      <c r="C34531" t="s">
        <v>145</v>
      </c>
      <c r="D34531">
        <v>1</v>
      </c>
      <c r="E34531" s="2">
        <v>45912</v>
      </c>
      <c r="F34531" s="6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s="3" t="str">
        <f>TEXT(Table1[[#This Row],[order_date]],"DDD")</f>
        <v>Fri</v>
      </c>
      <c r="N34531" s="3" t="str">
        <f>TEXT(Table1[[#This Row],[order_date]],"MMM")</f>
        <v>Sep</v>
      </c>
      <c r="O34531" s="3">
        <f>Table1[[#This Row],[quantity]]*Table1[[#This Row],[unit_price]]</f>
        <v>12.75</v>
      </c>
      <c r="P34531" s="3">
        <f>YEAR(Table1[[#This Row],[order_date]])</f>
        <v>2025</v>
      </c>
    </row>
    <row r="34532" spans="1:16">
      <c r="A34532">
        <v>34531</v>
      </c>
      <c r="B34532">
        <v>15241</v>
      </c>
      <c r="C34532" t="s">
        <v>60</v>
      </c>
      <c r="D34532">
        <v>1</v>
      </c>
      <c r="E34532" s="2">
        <v>45912</v>
      </c>
      <c r="F34532" s="6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s="3" t="str">
        <f>TEXT(Table1[[#This Row],[order_date]],"DDD")</f>
        <v>Fri</v>
      </c>
      <c r="N34532" s="3" t="str">
        <f>TEXT(Table1[[#This Row],[order_date]],"MMM")</f>
        <v>Sep</v>
      </c>
      <c r="O34532" s="3">
        <f>Table1[[#This Row],[quantity]]*Table1[[#This Row],[unit_price]]</f>
        <v>16.5</v>
      </c>
      <c r="P34532" s="3">
        <f>YEAR(Table1[[#This Row],[order_date]])</f>
        <v>2025</v>
      </c>
    </row>
    <row r="34533" spans="1:16">
      <c r="A34533">
        <v>34532</v>
      </c>
      <c r="B34533">
        <v>15242</v>
      </c>
      <c r="C34533" t="s">
        <v>60</v>
      </c>
      <c r="D34533">
        <v>1</v>
      </c>
      <c r="E34533" s="2">
        <v>45912</v>
      </c>
      <c r="F34533" s="6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s="3" t="str">
        <f>TEXT(Table1[[#This Row],[order_date]],"DDD")</f>
        <v>Fri</v>
      </c>
      <c r="N34533" s="3" t="str">
        <f>TEXT(Table1[[#This Row],[order_date]],"MMM")</f>
        <v>Sep</v>
      </c>
      <c r="O34533" s="3">
        <f>Table1[[#This Row],[quantity]]*Table1[[#This Row],[unit_price]]</f>
        <v>16.5</v>
      </c>
      <c r="P34533" s="3">
        <f>YEAR(Table1[[#This Row],[order_date]])</f>
        <v>2025</v>
      </c>
    </row>
    <row r="34534" spans="1:16">
      <c r="A34534">
        <v>34533</v>
      </c>
      <c r="B34534">
        <v>15242</v>
      </c>
      <c r="C34534" t="s">
        <v>168</v>
      </c>
      <c r="D34534">
        <v>1</v>
      </c>
      <c r="E34534" s="2">
        <v>45912</v>
      </c>
      <c r="F34534" s="6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s="3" t="str">
        <f>TEXT(Table1[[#This Row],[order_date]],"DDD")</f>
        <v>Fri</v>
      </c>
      <c r="N34534" s="3" t="str">
        <f>TEXT(Table1[[#This Row],[order_date]],"MMM")</f>
        <v>Sep</v>
      </c>
      <c r="O34534" s="3">
        <f>Table1[[#This Row],[quantity]]*Table1[[#This Row],[unit_price]]</f>
        <v>21</v>
      </c>
      <c r="P34534" s="3">
        <f>YEAR(Table1[[#This Row],[order_date]])</f>
        <v>2025</v>
      </c>
    </row>
    <row r="34535" spans="1:16">
      <c r="A34535">
        <v>34534</v>
      </c>
      <c r="B34535">
        <v>15242</v>
      </c>
      <c r="C34535" t="s">
        <v>124</v>
      </c>
      <c r="D34535">
        <v>1</v>
      </c>
      <c r="E34535" s="2">
        <v>45912</v>
      </c>
      <c r="F34535" s="6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s="3" t="str">
        <f>TEXT(Table1[[#This Row],[order_date]],"DDD")</f>
        <v>Fri</v>
      </c>
      <c r="N34535" s="3" t="str">
        <f>TEXT(Table1[[#This Row],[order_date]],"MMM")</f>
        <v>Sep</v>
      </c>
      <c r="O34535" s="3">
        <f>Table1[[#This Row],[quantity]]*Table1[[#This Row],[unit_price]]</f>
        <v>16</v>
      </c>
      <c r="P34535" s="3">
        <f>YEAR(Table1[[#This Row],[order_date]])</f>
        <v>2025</v>
      </c>
    </row>
    <row r="34536" spans="1:16">
      <c r="A34536">
        <v>34535</v>
      </c>
      <c r="B34536">
        <v>15242</v>
      </c>
      <c r="C34536" t="s">
        <v>66</v>
      </c>
      <c r="D34536">
        <v>1</v>
      </c>
      <c r="E34536" s="2">
        <v>45912</v>
      </c>
      <c r="F34536" s="6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s="3" t="str">
        <f>TEXT(Table1[[#This Row],[order_date]],"DDD")</f>
        <v>Fri</v>
      </c>
      <c r="N34536" s="3" t="str">
        <f>TEXT(Table1[[#This Row],[order_date]],"MMM")</f>
        <v>Sep</v>
      </c>
      <c r="O34536" s="3">
        <f>Table1[[#This Row],[quantity]]*Table1[[#This Row],[unit_price]]</f>
        <v>15.25</v>
      </c>
      <c r="P34536" s="3">
        <f>YEAR(Table1[[#This Row],[order_date]])</f>
        <v>2025</v>
      </c>
    </row>
    <row r="34537" spans="1:16">
      <c r="A34537">
        <v>34536</v>
      </c>
      <c r="B34537">
        <v>15243</v>
      </c>
      <c r="C34537" t="s">
        <v>12</v>
      </c>
      <c r="D34537">
        <v>1</v>
      </c>
      <c r="E34537" s="2">
        <v>45912</v>
      </c>
      <c r="F34537" s="6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s="3" t="str">
        <f>TEXT(Table1[[#This Row],[order_date]],"DDD")</f>
        <v>Fri</v>
      </c>
      <c r="N34537" s="3" t="str">
        <f>TEXT(Table1[[#This Row],[order_date]],"MMM")</f>
        <v>Sep</v>
      </c>
      <c r="O34537" s="3">
        <f>Table1[[#This Row],[quantity]]*Table1[[#This Row],[unit_price]]</f>
        <v>12</v>
      </c>
      <c r="P34537" s="3">
        <f>YEAR(Table1[[#This Row],[order_date]])</f>
        <v>2025</v>
      </c>
    </row>
    <row r="34538" spans="1:16">
      <c r="A34538">
        <v>34537</v>
      </c>
      <c r="B34538">
        <v>15243</v>
      </c>
      <c r="C34538" t="s">
        <v>94</v>
      </c>
      <c r="D34538">
        <v>1</v>
      </c>
      <c r="E34538" s="2">
        <v>45912</v>
      </c>
      <c r="F34538" s="6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s="3" t="str">
        <f>TEXT(Table1[[#This Row],[order_date]],"DDD")</f>
        <v>Fri</v>
      </c>
      <c r="N34538" s="3" t="str">
        <f>TEXT(Table1[[#This Row],[order_date]],"MMM")</f>
        <v>Sep</v>
      </c>
      <c r="O34538" s="3">
        <f>Table1[[#This Row],[quantity]]*Table1[[#This Row],[unit_price]]</f>
        <v>16.25</v>
      </c>
      <c r="P34538" s="3">
        <f>YEAR(Table1[[#This Row],[order_date]])</f>
        <v>2025</v>
      </c>
    </row>
    <row r="34539" spans="1:16">
      <c r="A34539">
        <v>34538</v>
      </c>
      <c r="B34539">
        <v>15243</v>
      </c>
      <c r="C34539" t="s">
        <v>101</v>
      </c>
      <c r="D34539">
        <v>1</v>
      </c>
      <c r="E34539" s="2">
        <v>45912</v>
      </c>
      <c r="F34539" s="6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s="3" t="str">
        <f>TEXT(Table1[[#This Row],[order_date]],"DDD")</f>
        <v>Fri</v>
      </c>
      <c r="N34539" s="3" t="str">
        <f>TEXT(Table1[[#This Row],[order_date]],"MMM")</f>
        <v>Sep</v>
      </c>
      <c r="O34539" s="3">
        <f>Table1[[#This Row],[quantity]]*Table1[[#This Row],[unit_price]]</f>
        <v>16.5</v>
      </c>
      <c r="P34539" s="3">
        <f>YEAR(Table1[[#This Row],[order_date]])</f>
        <v>2025</v>
      </c>
    </row>
    <row r="34540" spans="1:16">
      <c r="A34540">
        <v>34539</v>
      </c>
      <c r="B34540">
        <v>15243</v>
      </c>
      <c r="C34540" t="s">
        <v>121</v>
      </c>
      <c r="D34540">
        <v>1</v>
      </c>
      <c r="E34540" s="2">
        <v>45912</v>
      </c>
      <c r="F34540" s="6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s="3" t="str">
        <f>TEXT(Table1[[#This Row],[order_date]],"DDD")</f>
        <v>Fri</v>
      </c>
      <c r="N34540" s="3" t="str">
        <f>TEXT(Table1[[#This Row],[order_date]],"MMM")</f>
        <v>Sep</v>
      </c>
      <c r="O34540" s="3">
        <f>Table1[[#This Row],[quantity]]*Table1[[#This Row],[unit_price]]</f>
        <v>12</v>
      </c>
      <c r="P34540" s="3">
        <f>YEAR(Table1[[#This Row],[order_date]])</f>
        <v>2025</v>
      </c>
    </row>
    <row r="34541" spans="1:16">
      <c r="A34541">
        <v>34540</v>
      </c>
      <c r="B34541">
        <v>15244</v>
      </c>
      <c r="C34541" t="s">
        <v>67</v>
      </c>
      <c r="D34541">
        <v>1</v>
      </c>
      <c r="E34541" s="2">
        <v>45912</v>
      </c>
      <c r="F34541" s="6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s="3" t="str">
        <f>TEXT(Table1[[#This Row],[order_date]],"DDD")</f>
        <v>Fri</v>
      </c>
      <c r="N34541" s="3" t="str">
        <f>TEXT(Table1[[#This Row],[order_date]],"MMM")</f>
        <v>Sep</v>
      </c>
      <c r="O34541" s="3">
        <f>Table1[[#This Row],[quantity]]*Table1[[#This Row],[unit_price]]</f>
        <v>12.25</v>
      </c>
      <c r="P34541" s="3">
        <f>YEAR(Table1[[#This Row],[order_date]])</f>
        <v>2025</v>
      </c>
    </row>
    <row r="34542" spans="1:16">
      <c r="A34542">
        <v>34541</v>
      </c>
      <c r="B34542">
        <v>15245</v>
      </c>
      <c r="C34542" t="s">
        <v>56</v>
      </c>
      <c r="D34542">
        <v>1</v>
      </c>
      <c r="E34542" s="2">
        <v>45912</v>
      </c>
      <c r="F34542" s="6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s="3" t="str">
        <f>TEXT(Table1[[#This Row],[order_date]],"DDD")</f>
        <v>Fri</v>
      </c>
      <c r="N34542" s="3" t="str">
        <f>TEXT(Table1[[#This Row],[order_date]],"MMM")</f>
        <v>Sep</v>
      </c>
      <c r="O34542" s="3">
        <f>Table1[[#This Row],[quantity]]*Table1[[#This Row],[unit_price]]</f>
        <v>16.75</v>
      </c>
      <c r="P34542" s="3">
        <f>YEAR(Table1[[#This Row],[order_date]])</f>
        <v>2025</v>
      </c>
    </row>
    <row r="34543" spans="1:16">
      <c r="A34543">
        <v>34542</v>
      </c>
      <c r="B34543">
        <v>15246</v>
      </c>
      <c r="C34543" t="s">
        <v>122</v>
      </c>
      <c r="D34543">
        <v>1</v>
      </c>
      <c r="E34543" s="2">
        <v>45912</v>
      </c>
      <c r="F34543" s="6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s="3" t="str">
        <f>TEXT(Table1[[#This Row],[order_date]],"DDD")</f>
        <v>Fri</v>
      </c>
      <c r="N34543" s="3" t="str">
        <f>TEXT(Table1[[#This Row],[order_date]],"MMM")</f>
        <v>Sep</v>
      </c>
      <c r="O34543" s="3">
        <f>Table1[[#This Row],[quantity]]*Table1[[#This Row],[unit_price]]</f>
        <v>16.5</v>
      </c>
      <c r="P34543" s="3">
        <f>YEAR(Table1[[#This Row],[order_date]])</f>
        <v>2025</v>
      </c>
    </row>
    <row r="34544" spans="1:16">
      <c r="A34544">
        <v>34543</v>
      </c>
      <c r="B34544">
        <v>15246</v>
      </c>
      <c r="C34544" t="s">
        <v>22</v>
      </c>
      <c r="D34544">
        <v>1</v>
      </c>
      <c r="E34544" s="2">
        <v>45912</v>
      </c>
      <c r="F34544" s="6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s="3" t="str">
        <f>TEXT(Table1[[#This Row],[order_date]],"DDD")</f>
        <v>Fri</v>
      </c>
      <c r="N34544" s="3" t="str">
        <f>TEXT(Table1[[#This Row],[order_date]],"MMM")</f>
        <v>Sep</v>
      </c>
      <c r="O34544" s="3">
        <f>Table1[[#This Row],[quantity]]*Table1[[#This Row],[unit_price]]</f>
        <v>20.75</v>
      </c>
      <c r="P34544" s="3">
        <f>YEAR(Table1[[#This Row],[order_date]])</f>
        <v>2025</v>
      </c>
    </row>
    <row r="34545" spans="1:16">
      <c r="A34545">
        <v>34544</v>
      </c>
      <c r="B34545">
        <v>15247</v>
      </c>
      <c r="C34545" t="s">
        <v>59</v>
      </c>
      <c r="D34545">
        <v>1</v>
      </c>
      <c r="E34545" s="2">
        <v>45912</v>
      </c>
      <c r="F34545" s="6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s="3" t="str">
        <f>TEXT(Table1[[#This Row],[order_date]],"DDD")</f>
        <v>Fri</v>
      </c>
      <c r="N34545" s="3" t="str">
        <f>TEXT(Table1[[#This Row],[order_date]],"MMM")</f>
        <v>Sep</v>
      </c>
      <c r="O34545" s="3">
        <f>Table1[[#This Row],[quantity]]*Table1[[#This Row],[unit_price]]</f>
        <v>20.75</v>
      </c>
      <c r="P34545" s="3">
        <f>YEAR(Table1[[#This Row],[order_date]])</f>
        <v>2025</v>
      </c>
    </row>
    <row r="34546" spans="1:16">
      <c r="A34546">
        <v>34545</v>
      </c>
      <c r="B34546">
        <v>15247</v>
      </c>
      <c r="C34546" t="s">
        <v>121</v>
      </c>
      <c r="D34546">
        <v>1</v>
      </c>
      <c r="E34546" s="2">
        <v>45912</v>
      </c>
      <c r="F34546" s="6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s="3" t="str">
        <f>TEXT(Table1[[#This Row],[order_date]],"DDD")</f>
        <v>Fri</v>
      </c>
      <c r="N34546" s="3" t="str">
        <f>TEXT(Table1[[#This Row],[order_date]],"MMM")</f>
        <v>Sep</v>
      </c>
      <c r="O34546" s="3">
        <f>Table1[[#This Row],[quantity]]*Table1[[#This Row],[unit_price]]</f>
        <v>12</v>
      </c>
      <c r="P34546" s="3">
        <f>YEAR(Table1[[#This Row],[order_date]])</f>
        <v>2025</v>
      </c>
    </row>
    <row r="34547" spans="1:16">
      <c r="A34547">
        <v>34546</v>
      </c>
      <c r="B34547">
        <v>15248</v>
      </c>
      <c r="C34547" t="s">
        <v>33</v>
      </c>
      <c r="D34547">
        <v>1</v>
      </c>
      <c r="E34547" s="2">
        <v>45912</v>
      </c>
      <c r="F34547" s="6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s="3" t="str">
        <f>TEXT(Table1[[#This Row],[order_date]],"DDD")</f>
        <v>Fri</v>
      </c>
      <c r="N34547" s="3" t="str">
        <f>TEXT(Table1[[#This Row],[order_date]],"MMM")</f>
        <v>Sep</v>
      </c>
      <c r="O34547" s="3">
        <f>Table1[[#This Row],[quantity]]*Table1[[#This Row],[unit_price]]</f>
        <v>20.75</v>
      </c>
      <c r="P34547" s="3">
        <f>YEAR(Table1[[#This Row],[order_date]])</f>
        <v>2025</v>
      </c>
    </row>
    <row r="34548" spans="1:16">
      <c r="A34548">
        <v>34547</v>
      </c>
      <c r="B34548">
        <v>15249</v>
      </c>
      <c r="C34548" t="s">
        <v>146</v>
      </c>
      <c r="D34548">
        <v>1</v>
      </c>
      <c r="E34548" s="2">
        <v>45912</v>
      </c>
      <c r="F34548" s="6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s="3" t="str">
        <f>TEXT(Table1[[#This Row],[order_date]],"DDD")</f>
        <v>Fri</v>
      </c>
      <c r="N34548" s="3" t="str">
        <f>TEXT(Table1[[#This Row],[order_date]],"MMM")</f>
        <v>Sep</v>
      </c>
      <c r="O34548" s="3">
        <f>Table1[[#This Row],[quantity]]*Table1[[#This Row],[unit_price]]</f>
        <v>20.25</v>
      </c>
      <c r="P34548" s="3">
        <f>YEAR(Table1[[#This Row],[order_date]])</f>
        <v>2025</v>
      </c>
    </row>
    <row r="34549" spans="1:16">
      <c r="A34549">
        <v>34548</v>
      </c>
      <c r="B34549">
        <v>15250</v>
      </c>
      <c r="C34549" t="s">
        <v>105</v>
      </c>
      <c r="D34549">
        <v>1</v>
      </c>
      <c r="E34549" s="2">
        <v>45912</v>
      </c>
      <c r="F34549" s="6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s="3" t="str">
        <f>TEXT(Table1[[#This Row],[order_date]],"DDD")</f>
        <v>Fri</v>
      </c>
      <c r="N34549" s="3" t="str">
        <f>TEXT(Table1[[#This Row],[order_date]],"MMM")</f>
        <v>Sep</v>
      </c>
      <c r="O34549" s="3">
        <f>Table1[[#This Row],[quantity]]*Table1[[#This Row],[unit_price]]</f>
        <v>16.75</v>
      </c>
      <c r="P34549" s="3">
        <f>YEAR(Table1[[#This Row],[order_date]])</f>
        <v>2025</v>
      </c>
    </row>
    <row r="34550" spans="1:16">
      <c r="A34550">
        <v>34549</v>
      </c>
      <c r="B34550">
        <v>15251</v>
      </c>
      <c r="C34550" t="s">
        <v>143</v>
      </c>
      <c r="D34550">
        <v>1</v>
      </c>
      <c r="E34550" s="2">
        <v>45912</v>
      </c>
      <c r="F34550" s="6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s="3" t="str">
        <f>TEXT(Table1[[#This Row],[order_date]],"DDD")</f>
        <v>Fri</v>
      </c>
      <c r="N34550" s="3" t="str">
        <f>TEXT(Table1[[#This Row],[order_date]],"MMM")</f>
        <v>Sep</v>
      </c>
      <c r="O34550" s="3">
        <f>Table1[[#This Row],[quantity]]*Table1[[#This Row],[unit_price]]</f>
        <v>14.5</v>
      </c>
      <c r="P34550" s="3">
        <f>YEAR(Table1[[#This Row],[order_date]])</f>
        <v>2025</v>
      </c>
    </row>
    <row r="34551" spans="1:16">
      <c r="A34551">
        <v>34550</v>
      </c>
      <c r="B34551">
        <v>15251</v>
      </c>
      <c r="C34551" t="s">
        <v>80</v>
      </c>
      <c r="D34551">
        <v>1</v>
      </c>
      <c r="E34551" s="2">
        <v>45912</v>
      </c>
      <c r="F34551" s="6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s="3" t="str">
        <f>TEXT(Table1[[#This Row],[order_date]],"DDD")</f>
        <v>Fri</v>
      </c>
      <c r="N34551" s="3" t="str">
        <f>TEXT(Table1[[#This Row],[order_date]],"MMM")</f>
        <v>Sep</v>
      </c>
      <c r="O34551" s="3">
        <f>Table1[[#This Row],[quantity]]*Table1[[#This Row],[unit_price]]</f>
        <v>11</v>
      </c>
      <c r="P34551" s="3">
        <f>YEAR(Table1[[#This Row],[order_date]])</f>
        <v>2025</v>
      </c>
    </row>
    <row r="34552" spans="1:16">
      <c r="A34552">
        <v>34551</v>
      </c>
      <c r="B34552">
        <v>15251</v>
      </c>
      <c r="C34552" t="s">
        <v>120</v>
      </c>
      <c r="D34552">
        <v>1</v>
      </c>
      <c r="E34552" s="2">
        <v>45912</v>
      </c>
      <c r="F34552" s="6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s="3" t="str">
        <f>TEXT(Table1[[#This Row],[order_date]],"DDD")</f>
        <v>Fri</v>
      </c>
      <c r="N34552" s="3" t="str">
        <f>TEXT(Table1[[#This Row],[order_date]],"MMM")</f>
        <v>Sep</v>
      </c>
      <c r="O34552" s="3">
        <f>Table1[[#This Row],[quantity]]*Table1[[#This Row],[unit_price]]</f>
        <v>12</v>
      </c>
      <c r="P34552" s="3">
        <f>YEAR(Table1[[#This Row],[order_date]])</f>
        <v>2025</v>
      </c>
    </row>
    <row r="34553" spans="1:16">
      <c r="A34553">
        <v>34552</v>
      </c>
      <c r="B34553">
        <v>15252</v>
      </c>
      <c r="C34553" t="s">
        <v>94</v>
      </c>
      <c r="D34553">
        <v>1</v>
      </c>
      <c r="E34553" s="2">
        <v>45912</v>
      </c>
      <c r="F34553" s="6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s="3" t="str">
        <f>TEXT(Table1[[#This Row],[order_date]],"DDD")</f>
        <v>Fri</v>
      </c>
      <c r="N34553" s="3" t="str">
        <f>TEXT(Table1[[#This Row],[order_date]],"MMM")</f>
        <v>Sep</v>
      </c>
      <c r="O34553" s="3">
        <f>Table1[[#This Row],[quantity]]*Table1[[#This Row],[unit_price]]</f>
        <v>16.25</v>
      </c>
      <c r="P34553" s="3">
        <f>YEAR(Table1[[#This Row],[order_date]])</f>
        <v>2025</v>
      </c>
    </row>
    <row r="34554" spans="1:16">
      <c r="A34554">
        <v>34553</v>
      </c>
      <c r="B34554">
        <v>15252</v>
      </c>
      <c r="C34554" t="s">
        <v>93</v>
      </c>
      <c r="D34554">
        <v>1</v>
      </c>
      <c r="E34554" s="2">
        <v>45912</v>
      </c>
      <c r="F34554" s="6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s="3" t="str">
        <f>TEXT(Table1[[#This Row],[order_date]],"DDD")</f>
        <v>Fri</v>
      </c>
      <c r="N34554" s="3" t="str">
        <f>TEXT(Table1[[#This Row],[order_date]],"MMM")</f>
        <v>Sep</v>
      </c>
      <c r="O34554" s="3">
        <f>Table1[[#This Row],[quantity]]*Table1[[#This Row],[unit_price]]</f>
        <v>14.75</v>
      </c>
      <c r="P34554" s="3">
        <f>YEAR(Table1[[#This Row],[order_date]])</f>
        <v>2025</v>
      </c>
    </row>
    <row r="34555" spans="1:16">
      <c r="A34555">
        <v>34554</v>
      </c>
      <c r="B34555">
        <v>15252</v>
      </c>
      <c r="C34555" t="s">
        <v>60</v>
      </c>
      <c r="D34555">
        <v>1</v>
      </c>
      <c r="E34555" s="2">
        <v>45912</v>
      </c>
      <c r="F34555" s="6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s="3" t="str">
        <f>TEXT(Table1[[#This Row],[order_date]],"DDD")</f>
        <v>Fri</v>
      </c>
      <c r="N34555" s="3" t="str">
        <f>TEXT(Table1[[#This Row],[order_date]],"MMM")</f>
        <v>Sep</v>
      </c>
      <c r="O34555" s="3">
        <f>Table1[[#This Row],[quantity]]*Table1[[#This Row],[unit_price]]</f>
        <v>16.5</v>
      </c>
      <c r="P34555" s="3">
        <f>YEAR(Table1[[#This Row],[order_date]])</f>
        <v>2025</v>
      </c>
    </row>
    <row r="34556" spans="1:16">
      <c r="A34556">
        <v>34555</v>
      </c>
      <c r="B34556">
        <v>15253</v>
      </c>
      <c r="C34556" t="s">
        <v>123</v>
      </c>
      <c r="D34556">
        <v>1</v>
      </c>
      <c r="E34556" s="2">
        <v>45912</v>
      </c>
      <c r="F34556" s="6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s="3" t="str">
        <f>TEXT(Table1[[#This Row],[order_date]],"DDD")</f>
        <v>Fri</v>
      </c>
      <c r="N34556" s="3" t="str">
        <f>TEXT(Table1[[#This Row],[order_date]],"MMM")</f>
        <v>Sep</v>
      </c>
      <c r="O34556" s="3">
        <f>Table1[[#This Row],[quantity]]*Table1[[#This Row],[unit_price]]</f>
        <v>20.25</v>
      </c>
      <c r="P34556" s="3">
        <f>YEAR(Table1[[#This Row],[order_date]])</f>
        <v>2025</v>
      </c>
    </row>
    <row r="34557" spans="1:16">
      <c r="A34557">
        <v>34556</v>
      </c>
      <c r="B34557">
        <v>15253</v>
      </c>
      <c r="C34557" t="s">
        <v>153</v>
      </c>
      <c r="D34557">
        <v>1</v>
      </c>
      <c r="E34557" s="2">
        <v>45912</v>
      </c>
      <c r="F34557" s="6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s="3" t="str">
        <f>TEXT(Table1[[#This Row],[order_date]],"DDD")</f>
        <v>Fri</v>
      </c>
      <c r="N34557" s="3" t="str">
        <f>TEXT(Table1[[#This Row],[order_date]],"MMM")</f>
        <v>Sep</v>
      </c>
      <c r="O34557" s="3">
        <f>Table1[[#This Row],[quantity]]*Table1[[#This Row],[unit_price]]</f>
        <v>12</v>
      </c>
      <c r="P34557" s="3">
        <f>YEAR(Table1[[#This Row],[order_date]])</f>
        <v>2025</v>
      </c>
    </row>
    <row r="34558" spans="1:16">
      <c r="A34558">
        <v>34557</v>
      </c>
      <c r="B34558">
        <v>15254</v>
      </c>
      <c r="C34558" t="s">
        <v>59</v>
      </c>
      <c r="D34558">
        <v>1</v>
      </c>
      <c r="E34558" s="2">
        <v>45912</v>
      </c>
      <c r="F34558" s="6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s="3" t="str">
        <f>TEXT(Table1[[#This Row],[order_date]],"DDD")</f>
        <v>Fri</v>
      </c>
      <c r="N34558" s="3" t="str">
        <f>TEXT(Table1[[#This Row],[order_date]],"MMM")</f>
        <v>Sep</v>
      </c>
      <c r="O34558" s="3">
        <f>Table1[[#This Row],[quantity]]*Table1[[#This Row],[unit_price]]</f>
        <v>20.75</v>
      </c>
      <c r="P34558" s="3">
        <f>YEAR(Table1[[#This Row],[order_date]])</f>
        <v>2025</v>
      </c>
    </row>
    <row r="34559" spans="1:16">
      <c r="A34559">
        <v>34558</v>
      </c>
      <c r="B34559">
        <v>15254</v>
      </c>
      <c r="C34559" t="s">
        <v>71</v>
      </c>
      <c r="D34559">
        <v>1</v>
      </c>
      <c r="E34559" s="2">
        <v>45912</v>
      </c>
      <c r="F34559" s="6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s="3" t="str">
        <f>TEXT(Table1[[#This Row],[order_date]],"DDD")</f>
        <v>Fri</v>
      </c>
      <c r="N34559" s="3" t="str">
        <f>TEXT(Table1[[#This Row],[order_date]],"MMM")</f>
        <v>Sep</v>
      </c>
      <c r="O34559" s="3">
        <f>Table1[[#This Row],[quantity]]*Table1[[#This Row],[unit_price]]</f>
        <v>16.75</v>
      </c>
      <c r="P34559" s="3">
        <f>YEAR(Table1[[#This Row],[order_date]])</f>
        <v>2025</v>
      </c>
    </row>
    <row r="34560" spans="1:16">
      <c r="A34560">
        <v>34559</v>
      </c>
      <c r="B34560">
        <v>15255</v>
      </c>
      <c r="C34560" t="s">
        <v>140</v>
      </c>
      <c r="D34560">
        <v>1</v>
      </c>
      <c r="E34560" s="2">
        <v>45912</v>
      </c>
      <c r="F34560" s="6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s="3" t="str">
        <f>TEXT(Table1[[#This Row],[order_date]],"DDD")</f>
        <v>Fri</v>
      </c>
      <c r="N34560" s="3" t="str">
        <f>TEXT(Table1[[#This Row],[order_date]],"MMM")</f>
        <v>Sep</v>
      </c>
      <c r="O34560" s="3">
        <f>Table1[[#This Row],[quantity]]*Table1[[#This Row],[unit_price]]</f>
        <v>20.75</v>
      </c>
      <c r="P34560" s="3">
        <f>YEAR(Table1[[#This Row],[order_date]])</f>
        <v>2025</v>
      </c>
    </row>
    <row r="34561" spans="1:16">
      <c r="A34561">
        <v>34560</v>
      </c>
      <c r="B34561">
        <v>15256</v>
      </c>
      <c r="C34561" t="s">
        <v>53</v>
      </c>
      <c r="D34561">
        <v>1</v>
      </c>
      <c r="E34561" s="2">
        <v>45912</v>
      </c>
      <c r="F34561" s="6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s="3" t="str">
        <f>TEXT(Table1[[#This Row],[order_date]],"DDD")</f>
        <v>Fri</v>
      </c>
      <c r="N34561" s="3" t="str">
        <f>TEXT(Table1[[#This Row],[order_date]],"MMM")</f>
        <v>Sep</v>
      </c>
      <c r="O34561" s="3">
        <f>Table1[[#This Row],[quantity]]*Table1[[#This Row],[unit_price]]</f>
        <v>16.5</v>
      </c>
      <c r="P34561" s="3">
        <f>YEAR(Table1[[#This Row],[order_date]])</f>
        <v>2025</v>
      </c>
    </row>
    <row r="34562" spans="1:16">
      <c r="A34562">
        <v>34561</v>
      </c>
      <c r="B34562">
        <v>15257</v>
      </c>
      <c r="C34562" t="s">
        <v>94</v>
      </c>
      <c r="D34562">
        <v>1</v>
      </c>
      <c r="E34562" s="2">
        <v>45912</v>
      </c>
      <c r="F34562" s="6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s="3" t="str">
        <f>TEXT(Table1[[#This Row],[order_date]],"DDD")</f>
        <v>Fri</v>
      </c>
      <c r="N34562" s="3" t="str">
        <f>TEXT(Table1[[#This Row],[order_date]],"MMM")</f>
        <v>Sep</v>
      </c>
      <c r="O34562" s="3">
        <f>Table1[[#This Row],[quantity]]*Table1[[#This Row],[unit_price]]</f>
        <v>16.25</v>
      </c>
      <c r="P34562" s="3">
        <f>YEAR(Table1[[#This Row],[order_date]])</f>
        <v>2025</v>
      </c>
    </row>
    <row r="34563" spans="1:16">
      <c r="A34563">
        <v>34562</v>
      </c>
      <c r="B34563">
        <v>15257</v>
      </c>
      <c r="C34563" t="s">
        <v>127</v>
      </c>
      <c r="D34563">
        <v>1</v>
      </c>
      <c r="E34563" s="2">
        <v>45912</v>
      </c>
      <c r="F34563" s="6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s="3" t="str">
        <f>TEXT(Table1[[#This Row],[order_date]],"DDD")</f>
        <v>Fri</v>
      </c>
      <c r="N34563" s="3" t="str">
        <f>TEXT(Table1[[#This Row],[order_date]],"MMM")</f>
        <v>Sep</v>
      </c>
      <c r="O34563" s="3">
        <f>Table1[[#This Row],[quantity]]*Table1[[#This Row],[unit_price]]</f>
        <v>20.75</v>
      </c>
      <c r="P34563" s="3">
        <f>YEAR(Table1[[#This Row],[order_date]])</f>
        <v>2025</v>
      </c>
    </row>
    <row r="34564" spans="1:16">
      <c r="A34564">
        <v>34563</v>
      </c>
      <c r="B34564">
        <v>15258</v>
      </c>
      <c r="C34564" t="s">
        <v>37</v>
      </c>
      <c r="D34564">
        <v>1</v>
      </c>
      <c r="E34564" s="2">
        <v>45912</v>
      </c>
      <c r="F34564" s="6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s="3" t="str">
        <f>TEXT(Table1[[#This Row],[order_date]],"DDD")</f>
        <v>Fri</v>
      </c>
      <c r="N34564" s="3" t="str">
        <f>TEXT(Table1[[#This Row],[order_date]],"MMM")</f>
        <v>Sep</v>
      </c>
      <c r="O34564" s="3">
        <f>Table1[[#This Row],[quantity]]*Table1[[#This Row],[unit_price]]</f>
        <v>20.75</v>
      </c>
      <c r="P34564" s="3">
        <f>YEAR(Table1[[#This Row],[order_date]])</f>
        <v>2025</v>
      </c>
    </row>
    <row r="34565" spans="1:16">
      <c r="A34565">
        <v>34564</v>
      </c>
      <c r="B34565">
        <v>15258</v>
      </c>
      <c r="C34565" t="s">
        <v>93</v>
      </c>
      <c r="D34565">
        <v>1</v>
      </c>
      <c r="E34565" s="2">
        <v>45912</v>
      </c>
      <c r="F34565" s="6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s="3" t="str">
        <f>TEXT(Table1[[#This Row],[order_date]],"DDD")</f>
        <v>Fri</v>
      </c>
      <c r="N34565" s="3" t="str">
        <f>TEXT(Table1[[#This Row],[order_date]],"MMM")</f>
        <v>Sep</v>
      </c>
      <c r="O34565" s="3">
        <f>Table1[[#This Row],[quantity]]*Table1[[#This Row],[unit_price]]</f>
        <v>14.75</v>
      </c>
      <c r="P34565" s="3">
        <f>YEAR(Table1[[#This Row],[order_date]])</f>
        <v>2025</v>
      </c>
    </row>
    <row r="34566" spans="1:16">
      <c r="A34566">
        <v>34565</v>
      </c>
      <c r="B34566">
        <v>15258</v>
      </c>
      <c r="C34566" t="s">
        <v>60</v>
      </c>
      <c r="D34566">
        <v>1</v>
      </c>
      <c r="E34566" s="2">
        <v>45912</v>
      </c>
      <c r="F34566" s="6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s="3" t="str">
        <f>TEXT(Table1[[#This Row],[order_date]],"DDD")</f>
        <v>Fri</v>
      </c>
      <c r="N34566" s="3" t="str">
        <f>TEXT(Table1[[#This Row],[order_date]],"MMM")</f>
        <v>Sep</v>
      </c>
      <c r="O34566" s="3">
        <f>Table1[[#This Row],[quantity]]*Table1[[#This Row],[unit_price]]</f>
        <v>16.5</v>
      </c>
      <c r="P34566" s="3">
        <f>YEAR(Table1[[#This Row],[order_date]])</f>
        <v>2025</v>
      </c>
    </row>
    <row r="34567" spans="1:16">
      <c r="A34567">
        <v>34566</v>
      </c>
      <c r="B34567">
        <v>15258</v>
      </c>
      <c r="C34567" t="s">
        <v>104</v>
      </c>
      <c r="D34567">
        <v>1</v>
      </c>
      <c r="E34567" s="2">
        <v>45912</v>
      </c>
      <c r="F34567" s="6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s="3" t="str">
        <f>TEXT(Table1[[#This Row],[order_date]],"DDD")</f>
        <v>Fri</v>
      </c>
      <c r="N34567" s="3" t="str">
        <f>TEXT(Table1[[#This Row],[order_date]],"MMM")</f>
        <v>Sep</v>
      </c>
      <c r="O34567" s="3">
        <f>Table1[[#This Row],[quantity]]*Table1[[#This Row],[unit_price]]</f>
        <v>16.25</v>
      </c>
      <c r="P34567" s="3">
        <f>YEAR(Table1[[#This Row],[order_date]])</f>
        <v>2025</v>
      </c>
    </row>
    <row r="34568" spans="1:16">
      <c r="A34568">
        <v>34567</v>
      </c>
      <c r="B34568">
        <v>15259</v>
      </c>
      <c r="C34568" t="s">
        <v>118</v>
      </c>
      <c r="D34568">
        <v>1</v>
      </c>
      <c r="E34568" s="2">
        <v>45912</v>
      </c>
      <c r="F34568" s="6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s="3" t="str">
        <f>TEXT(Table1[[#This Row],[order_date]],"DDD")</f>
        <v>Fri</v>
      </c>
      <c r="N34568" s="3" t="str">
        <f>TEXT(Table1[[#This Row],[order_date]],"MMM")</f>
        <v>Sep</v>
      </c>
      <c r="O34568" s="3">
        <f>Table1[[#This Row],[quantity]]*Table1[[#This Row],[unit_price]]</f>
        <v>12.75</v>
      </c>
      <c r="P34568" s="3">
        <f>YEAR(Table1[[#This Row],[order_date]])</f>
        <v>2025</v>
      </c>
    </row>
    <row r="34569" spans="1:16">
      <c r="A34569">
        <v>34568</v>
      </c>
      <c r="B34569">
        <v>15259</v>
      </c>
      <c r="C34569" t="s">
        <v>126</v>
      </c>
      <c r="D34569">
        <v>1</v>
      </c>
      <c r="E34569" s="2">
        <v>45912</v>
      </c>
      <c r="F34569" s="6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s="3" t="str">
        <f>TEXT(Table1[[#This Row],[order_date]],"DDD")</f>
        <v>Fri</v>
      </c>
      <c r="N34569" s="3" t="str">
        <f>TEXT(Table1[[#This Row],[order_date]],"MMM")</f>
        <v>Sep</v>
      </c>
      <c r="O34569" s="3">
        <f>Table1[[#This Row],[quantity]]*Table1[[#This Row],[unit_price]]</f>
        <v>12.5</v>
      </c>
      <c r="P34569" s="3">
        <f>YEAR(Table1[[#This Row],[order_date]])</f>
        <v>2025</v>
      </c>
    </row>
    <row r="34570" spans="1:16">
      <c r="A34570">
        <v>34569</v>
      </c>
      <c r="B34570">
        <v>15260</v>
      </c>
      <c r="C34570" t="s">
        <v>154</v>
      </c>
      <c r="D34570">
        <v>1</v>
      </c>
      <c r="E34570" s="2">
        <v>45912</v>
      </c>
      <c r="F34570" s="6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s="3" t="str">
        <f>TEXT(Table1[[#This Row],[order_date]],"DDD")</f>
        <v>Fri</v>
      </c>
      <c r="N34570" s="3" t="str">
        <f>TEXT(Table1[[#This Row],[order_date]],"MMM")</f>
        <v>Sep</v>
      </c>
      <c r="O34570" s="3">
        <f>Table1[[#This Row],[quantity]]*Table1[[#This Row],[unit_price]]</f>
        <v>12.75</v>
      </c>
      <c r="P34570" s="3">
        <f>YEAR(Table1[[#This Row],[order_date]])</f>
        <v>2025</v>
      </c>
    </row>
    <row r="34571" spans="1:16">
      <c r="A34571">
        <v>34570</v>
      </c>
      <c r="B34571">
        <v>15260</v>
      </c>
      <c r="C34571" t="s">
        <v>17</v>
      </c>
      <c r="D34571">
        <v>1</v>
      </c>
      <c r="E34571" s="2">
        <v>45912</v>
      </c>
      <c r="F34571" s="6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s="3" t="str">
        <f>TEXT(Table1[[#This Row],[order_date]],"DDD")</f>
        <v>Fri</v>
      </c>
      <c r="N34571" s="3" t="str">
        <f>TEXT(Table1[[#This Row],[order_date]],"MMM")</f>
        <v>Sep</v>
      </c>
      <c r="O34571" s="3">
        <f>Table1[[#This Row],[quantity]]*Table1[[#This Row],[unit_price]]</f>
        <v>18.5</v>
      </c>
      <c r="P34571" s="3">
        <f>YEAR(Table1[[#This Row],[order_date]])</f>
        <v>2025</v>
      </c>
    </row>
    <row r="34572" spans="1:16">
      <c r="A34572">
        <v>34571</v>
      </c>
      <c r="B34572">
        <v>15260</v>
      </c>
      <c r="C34572" t="s">
        <v>157</v>
      </c>
      <c r="D34572">
        <v>1</v>
      </c>
      <c r="E34572" s="2">
        <v>45912</v>
      </c>
      <c r="F34572" s="6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s="3" t="str">
        <f>TEXT(Table1[[#This Row],[order_date]],"DDD")</f>
        <v>Fri</v>
      </c>
      <c r="N34572" s="3" t="str">
        <f>TEXT(Table1[[#This Row],[order_date]],"MMM")</f>
        <v>Sep</v>
      </c>
      <c r="O34572" s="3">
        <f>Table1[[#This Row],[quantity]]*Table1[[#This Row],[unit_price]]</f>
        <v>16.5</v>
      </c>
      <c r="P34572" s="3">
        <f>YEAR(Table1[[#This Row],[order_date]])</f>
        <v>2025</v>
      </c>
    </row>
    <row r="34573" spans="1:16">
      <c r="A34573">
        <v>34572</v>
      </c>
      <c r="B34573">
        <v>15260</v>
      </c>
      <c r="C34573" t="s">
        <v>105</v>
      </c>
      <c r="D34573">
        <v>1</v>
      </c>
      <c r="E34573" s="2">
        <v>45912</v>
      </c>
      <c r="F34573" s="6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s="3" t="str">
        <f>TEXT(Table1[[#This Row],[order_date]],"DDD")</f>
        <v>Fri</v>
      </c>
      <c r="N34573" s="3" t="str">
        <f>TEXT(Table1[[#This Row],[order_date]],"MMM")</f>
        <v>Sep</v>
      </c>
      <c r="O34573" s="3">
        <f>Table1[[#This Row],[quantity]]*Table1[[#This Row],[unit_price]]</f>
        <v>16.75</v>
      </c>
      <c r="P34573" s="3">
        <f>YEAR(Table1[[#This Row],[order_date]])</f>
        <v>2025</v>
      </c>
    </row>
    <row r="34574" spans="1:16">
      <c r="A34574">
        <v>34573</v>
      </c>
      <c r="B34574">
        <v>15261</v>
      </c>
      <c r="C34574" t="s">
        <v>93</v>
      </c>
      <c r="D34574">
        <v>1</v>
      </c>
      <c r="E34574" s="2">
        <v>45912</v>
      </c>
      <c r="F34574" s="6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s="3" t="str">
        <f>TEXT(Table1[[#This Row],[order_date]],"DDD")</f>
        <v>Fri</v>
      </c>
      <c r="N34574" s="3" t="str">
        <f>TEXT(Table1[[#This Row],[order_date]],"MMM")</f>
        <v>Sep</v>
      </c>
      <c r="O34574" s="3">
        <f>Table1[[#This Row],[quantity]]*Table1[[#This Row],[unit_price]]</f>
        <v>14.75</v>
      </c>
      <c r="P34574" s="3">
        <f>YEAR(Table1[[#This Row],[order_date]])</f>
        <v>2025</v>
      </c>
    </row>
    <row r="34575" spans="1:16">
      <c r="A34575">
        <v>34574</v>
      </c>
      <c r="B34575">
        <v>15261</v>
      </c>
      <c r="C34575" t="s">
        <v>46</v>
      </c>
      <c r="D34575">
        <v>1</v>
      </c>
      <c r="E34575" s="2">
        <v>45912</v>
      </c>
      <c r="F34575" s="6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s="3" t="str">
        <f>TEXT(Table1[[#This Row],[order_date]],"DDD")</f>
        <v>Fri</v>
      </c>
      <c r="N34575" s="3" t="str">
        <f>TEXT(Table1[[#This Row],[order_date]],"MMM")</f>
        <v>Sep</v>
      </c>
      <c r="O34575" s="3">
        <f>Table1[[#This Row],[quantity]]*Table1[[#This Row],[unit_price]]</f>
        <v>20.75</v>
      </c>
      <c r="P34575" s="3">
        <f>YEAR(Table1[[#This Row],[order_date]])</f>
        <v>2025</v>
      </c>
    </row>
    <row r="34576" spans="1:16">
      <c r="A34576">
        <v>34575</v>
      </c>
      <c r="B34576">
        <v>15262</v>
      </c>
      <c r="C34576" t="s">
        <v>107</v>
      </c>
      <c r="D34576">
        <v>1</v>
      </c>
      <c r="E34576" s="2">
        <v>45912</v>
      </c>
      <c r="F34576" s="6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s="3" t="str">
        <f>TEXT(Table1[[#This Row],[order_date]],"DDD")</f>
        <v>Fri</v>
      </c>
      <c r="N34576" s="3" t="str">
        <f>TEXT(Table1[[#This Row],[order_date]],"MMM")</f>
        <v>Sep</v>
      </c>
      <c r="O34576" s="3">
        <f>Table1[[#This Row],[quantity]]*Table1[[#This Row],[unit_price]]</f>
        <v>23.65</v>
      </c>
      <c r="P34576" s="3">
        <f>YEAR(Table1[[#This Row],[order_date]])</f>
        <v>2025</v>
      </c>
    </row>
    <row r="34577" spans="1:16">
      <c r="A34577">
        <v>34576</v>
      </c>
      <c r="B34577">
        <v>15262</v>
      </c>
      <c r="C34577" t="s">
        <v>93</v>
      </c>
      <c r="D34577">
        <v>1</v>
      </c>
      <c r="E34577" s="2">
        <v>45912</v>
      </c>
      <c r="F34577" s="6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s="3" t="str">
        <f>TEXT(Table1[[#This Row],[order_date]],"DDD")</f>
        <v>Fri</v>
      </c>
      <c r="N34577" s="3" t="str">
        <f>TEXT(Table1[[#This Row],[order_date]],"MMM")</f>
        <v>Sep</v>
      </c>
      <c r="O34577" s="3">
        <f>Table1[[#This Row],[quantity]]*Table1[[#This Row],[unit_price]]</f>
        <v>14.75</v>
      </c>
      <c r="P34577" s="3">
        <f>YEAR(Table1[[#This Row],[order_date]])</f>
        <v>2025</v>
      </c>
    </row>
    <row r="34578" spans="1:16">
      <c r="A34578">
        <v>34577</v>
      </c>
      <c r="B34578">
        <v>15262</v>
      </c>
      <c r="C34578" t="s">
        <v>143</v>
      </c>
      <c r="D34578">
        <v>1</v>
      </c>
      <c r="E34578" s="2">
        <v>45912</v>
      </c>
      <c r="F34578" s="6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s="3" t="str">
        <f>TEXT(Table1[[#This Row],[order_date]],"DDD")</f>
        <v>Fri</v>
      </c>
      <c r="N34578" s="3" t="str">
        <f>TEXT(Table1[[#This Row],[order_date]],"MMM")</f>
        <v>Sep</v>
      </c>
      <c r="O34578" s="3">
        <f>Table1[[#This Row],[quantity]]*Table1[[#This Row],[unit_price]]</f>
        <v>14.5</v>
      </c>
      <c r="P34578" s="3">
        <f>YEAR(Table1[[#This Row],[order_date]])</f>
        <v>2025</v>
      </c>
    </row>
    <row r="34579" spans="1:16">
      <c r="A34579">
        <v>34578</v>
      </c>
      <c r="B34579">
        <v>15262</v>
      </c>
      <c r="C34579" t="s">
        <v>92</v>
      </c>
      <c r="D34579">
        <v>1</v>
      </c>
      <c r="E34579" s="2">
        <v>45912</v>
      </c>
      <c r="F34579" s="6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s="3" t="str">
        <f>TEXT(Table1[[#This Row],[order_date]],"DDD")</f>
        <v>Fri</v>
      </c>
      <c r="N34579" s="3" t="str">
        <f>TEXT(Table1[[#This Row],[order_date]],"MMM")</f>
        <v>Sep</v>
      </c>
      <c r="O34579" s="3">
        <f>Table1[[#This Row],[quantity]]*Table1[[#This Row],[unit_price]]</f>
        <v>20.25</v>
      </c>
      <c r="P34579" s="3">
        <f>YEAR(Table1[[#This Row],[order_date]])</f>
        <v>2025</v>
      </c>
    </row>
    <row r="34580" spans="1:16">
      <c r="A34580">
        <v>34579</v>
      </c>
      <c r="B34580">
        <v>15263</v>
      </c>
      <c r="C34580" t="s">
        <v>89</v>
      </c>
      <c r="D34580">
        <v>1</v>
      </c>
      <c r="E34580" s="2">
        <v>45912</v>
      </c>
      <c r="F34580" s="6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s="3" t="str">
        <f>TEXT(Table1[[#This Row],[order_date]],"DDD")</f>
        <v>Fri</v>
      </c>
      <c r="N34580" s="3" t="str">
        <f>TEXT(Table1[[#This Row],[order_date]],"MMM")</f>
        <v>Sep</v>
      </c>
      <c r="O34580" s="3">
        <f>Table1[[#This Row],[quantity]]*Table1[[#This Row],[unit_price]]</f>
        <v>16</v>
      </c>
      <c r="P34580" s="3">
        <f>YEAR(Table1[[#This Row],[order_date]])</f>
        <v>2025</v>
      </c>
    </row>
    <row r="34581" spans="1:16">
      <c r="A34581">
        <v>34580</v>
      </c>
      <c r="B34581">
        <v>15263</v>
      </c>
      <c r="C34581" t="s">
        <v>22</v>
      </c>
      <c r="D34581">
        <v>1</v>
      </c>
      <c r="E34581" s="2">
        <v>45912</v>
      </c>
      <c r="F34581" s="6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s="3" t="str">
        <f>TEXT(Table1[[#This Row],[order_date]],"DDD")</f>
        <v>Fri</v>
      </c>
      <c r="N34581" s="3" t="str">
        <f>TEXT(Table1[[#This Row],[order_date]],"MMM")</f>
        <v>Sep</v>
      </c>
      <c r="O34581" s="3">
        <f>Table1[[#This Row],[quantity]]*Table1[[#This Row],[unit_price]]</f>
        <v>20.75</v>
      </c>
      <c r="P34581" s="3">
        <f>YEAR(Table1[[#This Row],[order_date]])</f>
        <v>2025</v>
      </c>
    </row>
    <row r="34582" spans="1:16">
      <c r="A34582">
        <v>34581</v>
      </c>
      <c r="B34582">
        <v>15264</v>
      </c>
      <c r="C34582" t="s">
        <v>118</v>
      </c>
      <c r="D34582">
        <v>1</v>
      </c>
      <c r="E34582" s="2">
        <v>45912</v>
      </c>
      <c r="F34582" s="6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s="3" t="str">
        <f>TEXT(Table1[[#This Row],[order_date]],"DDD")</f>
        <v>Fri</v>
      </c>
      <c r="N34582" s="3" t="str">
        <f>TEXT(Table1[[#This Row],[order_date]],"MMM")</f>
        <v>Sep</v>
      </c>
      <c r="O34582" s="3">
        <f>Table1[[#This Row],[quantity]]*Table1[[#This Row],[unit_price]]</f>
        <v>12.75</v>
      </c>
      <c r="P34582" s="3">
        <f>YEAR(Table1[[#This Row],[order_date]])</f>
        <v>2025</v>
      </c>
    </row>
    <row r="34583" spans="1:16">
      <c r="A34583">
        <v>34582</v>
      </c>
      <c r="B34583">
        <v>15264</v>
      </c>
      <c r="C34583" t="s">
        <v>61</v>
      </c>
      <c r="D34583">
        <v>1</v>
      </c>
      <c r="E34583" s="2">
        <v>45912</v>
      </c>
      <c r="F34583" s="6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s="3" t="str">
        <f>TEXT(Table1[[#This Row],[order_date]],"DDD")</f>
        <v>Fri</v>
      </c>
      <c r="N34583" s="3" t="str">
        <f>TEXT(Table1[[#This Row],[order_date]],"MMM")</f>
        <v>Sep</v>
      </c>
      <c r="O34583" s="3">
        <f>Table1[[#This Row],[quantity]]*Table1[[#This Row],[unit_price]]</f>
        <v>12</v>
      </c>
      <c r="P34583" s="3">
        <f>YEAR(Table1[[#This Row],[order_date]])</f>
        <v>2025</v>
      </c>
    </row>
    <row r="34584" spans="1:16">
      <c r="A34584">
        <v>34583</v>
      </c>
      <c r="B34584">
        <v>15264</v>
      </c>
      <c r="C34584" t="s">
        <v>46</v>
      </c>
      <c r="D34584">
        <v>1</v>
      </c>
      <c r="E34584" s="2">
        <v>45912</v>
      </c>
      <c r="F34584" s="6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s="3" t="str">
        <f>TEXT(Table1[[#This Row],[order_date]],"DDD")</f>
        <v>Fri</v>
      </c>
      <c r="N34584" s="3" t="str">
        <f>TEXT(Table1[[#This Row],[order_date]],"MMM")</f>
        <v>Sep</v>
      </c>
      <c r="O34584" s="3">
        <f>Table1[[#This Row],[quantity]]*Table1[[#This Row],[unit_price]]</f>
        <v>20.75</v>
      </c>
      <c r="P34584" s="3">
        <f>YEAR(Table1[[#This Row],[order_date]])</f>
        <v>2025</v>
      </c>
    </row>
    <row r="34585" spans="1:16">
      <c r="A34585">
        <v>34584</v>
      </c>
      <c r="B34585">
        <v>15265</v>
      </c>
      <c r="C34585" t="s">
        <v>121</v>
      </c>
      <c r="D34585">
        <v>1</v>
      </c>
      <c r="E34585" s="2">
        <v>45912</v>
      </c>
      <c r="F34585" s="6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s="3" t="str">
        <f>TEXT(Table1[[#This Row],[order_date]],"DDD")</f>
        <v>Fri</v>
      </c>
      <c r="N34585" s="3" t="str">
        <f>TEXT(Table1[[#This Row],[order_date]],"MMM")</f>
        <v>Sep</v>
      </c>
      <c r="O34585" s="3">
        <f>Table1[[#This Row],[quantity]]*Table1[[#This Row],[unit_price]]</f>
        <v>12</v>
      </c>
      <c r="P34585" s="3">
        <f>YEAR(Table1[[#This Row],[order_date]])</f>
        <v>2025</v>
      </c>
    </row>
    <row r="34586" spans="1:16">
      <c r="A34586">
        <v>34585</v>
      </c>
      <c r="B34586">
        <v>15266</v>
      </c>
      <c r="C34586" t="s">
        <v>71</v>
      </c>
      <c r="D34586">
        <v>1</v>
      </c>
      <c r="E34586" s="2">
        <v>45912</v>
      </c>
      <c r="F34586" s="6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s="3" t="str">
        <f>TEXT(Table1[[#This Row],[order_date]],"DDD")</f>
        <v>Fri</v>
      </c>
      <c r="N34586" s="3" t="str">
        <f>TEXT(Table1[[#This Row],[order_date]],"MMM")</f>
        <v>Sep</v>
      </c>
      <c r="O34586" s="3">
        <f>Table1[[#This Row],[quantity]]*Table1[[#This Row],[unit_price]]</f>
        <v>16.75</v>
      </c>
      <c r="P34586" s="3">
        <f>YEAR(Table1[[#This Row],[order_date]])</f>
        <v>2025</v>
      </c>
    </row>
    <row r="34587" spans="1:16">
      <c r="A34587">
        <v>34586</v>
      </c>
      <c r="B34587">
        <v>15267</v>
      </c>
      <c r="C34587" t="s">
        <v>17</v>
      </c>
      <c r="D34587">
        <v>1</v>
      </c>
      <c r="E34587" s="2">
        <v>45912</v>
      </c>
      <c r="F34587" s="6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s="3" t="str">
        <f>TEXT(Table1[[#This Row],[order_date]],"DDD")</f>
        <v>Fri</v>
      </c>
      <c r="N34587" s="3" t="str">
        <f>TEXT(Table1[[#This Row],[order_date]],"MMM")</f>
        <v>Sep</v>
      </c>
      <c r="O34587" s="3">
        <f>Table1[[#This Row],[quantity]]*Table1[[#This Row],[unit_price]]</f>
        <v>18.5</v>
      </c>
      <c r="P34587" s="3">
        <f>YEAR(Table1[[#This Row],[order_date]])</f>
        <v>2025</v>
      </c>
    </row>
    <row r="34588" spans="1:16">
      <c r="A34588">
        <v>34587</v>
      </c>
      <c r="B34588">
        <v>15268</v>
      </c>
      <c r="C34588" t="s">
        <v>94</v>
      </c>
      <c r="D34588">
        <v>1</v>
      </c>
      <c r="E34588" s="2">
        <v>45912</v>
      </c>
      <c r="F34588" s="6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s="3" t="str">
        <f>TEXT(Table1[[#This Row],[order_date]],"DDD")</f>
        <v>Fri</v>
      </c>
      <c r="N34588" s="3" t="str">
        <f>TEXT(Table1[[#This Row],[order_date]],"MMM")</f>
        <v>Sep</v>
      </c>
      <c r="O34588" s="3">
        <f>Table1[[#This Row],[quantity]]*Table1[[#This Row],[unit_price]]</f>
        <v>16.25</v>
      </c>
      <c r="P34588" s="3">
        <f>YEAR(Table1[[#This Row],[order_date]])</f>
        <v>2025</v>
      </c>
    </row>
    <row r="34589" spans="1:16">
      <c r="A34589">
        <v>34588</v>
      </c>
      <c r="B34589">
        <v>15268</v>
      </c>
      <c r="C34589" t="s">
        <v>59</v>
      </c>
      <c r="D34589">
        <v>2</v>
      </c>
      <c r="E34589" s="2">
        <v>45912</v>
      </c>
      <c r="F34589" s="6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s="3" t="str">
        <f>TEXT(Table1[[#This Row],[order_date]],"DDD")</f>
        <v>Fri</v>
      </c>
      <c r="N34589" s="3" t="str">
        <f>TEXT(Table1[[#This Row],[order_date]],"MMM")</f>
        <v>Sep</v>
      </c>
      <c r="O34589" s="3">
        <f>Table1[[#This Row],[quantity]]*Table1[[#This Row],[unit_price]]</f>
        <v>41.5</v>
      </c>
      <c r="P34589" s="3">
        <f>YEAR(Table1[[#This Row],[order_date]])</f>
        <v>2025</v>
      </c>
    </row>
    <row r="34590" spans="1:16">
      <c r="A34590">
        <v>34589</v>
      </c>
      <c r="B34590">
        <v>15268</v>
      </c>
      <c r="C34590" t="s">
        <v>74</v>
      </c>
      <c r="D34590">
        <v>1</v>
      </c>
      <c r="E34590" s="2">
        <v>45912</v>
      </c>
      <c r="F34590" s="6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s="3" t="str">
        <f>TEXT(Table1[[#This Row],[order_date]],"DDD")</f>
        <v>Fri</v>
      </c>
      <c r="N34590" s="3" t="str">
        <f>TEXT(Table1[[#This Row],[order_date]],"MMM")</f>
        <v>Sep</v>
      </c>
      <c r="O34590" s="3">
        <f>Table1[[#This Row],[quantity]]*Table1[[#This Row],[unit_price]]</f>
        <v>20.75</v>
      </c>
      <c r="P34590" s="3">
        <f>YEAR(Table1[[#This Row],[order_date]])</f>
        <v>2025</v>
      </c>
    </row>
    <row r="34591" spans="1:16">
      <c r="A34591">
        <v>34590</v>
      </c>
      <c r="B34591">
        <v>15269</v>
      </c>
      <c r="C34591" t="s">
        <v>12</v>
      </c>
      <c r="D34591">
        <v>1</v>
      </c>
      <c r="E34591" s="2">
        <v>45912</v>
      </c>
      <c r="F34591" s="6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s="3" t="str">
        <f>TEXT(Table1[[#This Row],[order_date]],"DDD")</f>
        <v>Fri</v>
      </c>
      <c r="N34591" s="3" t="str">
        <f>TEXT(Table1[[#This Row],[order_date]],"MMM")</f>
        <v>Sep</v>
      </c>
      <c r="O34591" s="3">
        <f>Table1[[#This Row],[quantity]]*Table1[[#This Row],[unit_price]]</f>
        <v>12</v>
      </c>
      <c r="P34591" s="3">
        <f>YEAR(Table1[[#This Row],[order_date]])</f>
        <v>2025</v>
      </c>
    </row>
    <row r="34592" spans="1:16">
      <c r="A34592">
        <v>34591</v>
      </c>
      <c r="B34592">
        <v>15269</v>
      </c>
      <c r="C34592" t="s">
        <v>17</v>
      </c>
      <c r="D34592">
        <v>1</v>
      </c>
      <c r="E34592" s="2">
        <v>45912</v>
      </c>
      <c r="F34592" s="6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s="3" t="str">
        <f>TEXT(Table1[[#This Row],[order_date]],"DDD")</f>
        <v>Fri</v>
      </c>
      <c r="N34592" s="3" t="str">
        <f>TEXT(Table1[[#This Row],[order_date]],"MMM")</f>
        <v>Sep</v>
      </c>
      <c r="O34592" s="3">
        <f>Table1[[#This Row],[quantity]]*Table1[[#This Row],[unit_price]]</f>
        <v>18.5</v>
      </c>
      <c r="P34592" s="3">
        <f>YEAR(Table1[[#This Row],[order_date]])</f>
        <v>2025</v>
      </c>
    </row>
    <row r="34593" spans="1:16">
      <c r="A34593">
        <v>34592</v>
      </c>
      <c r="B34593">
        <v>15269</v>
      </c>
      <c r="C34593" t="s">
        <v>101</v>
      </c>
      <c r="D34593">
        <v>1</v>
      </c>
      <c r="E34593" s="2">
        <v>45912</v>
      </c>
      <c r="F34593" s="6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s="3" t="str">
        <f>TEXT(Table1[[#This Row],[order_date]],"DDD")</f>
        <v>Fri</v>
      </c>
      <c r="N34593" s="3" t="str">
        <f>TEXT(Table1[[#This Row],[order_date]],"MMM")</f>
        <v>Sep</v>
      </c>
      <c r="O34593" s="3">
        <f>Table1[[#This Row],[quantity]]*Table1[[#This Row],[unit_price]]</f>
        <v>16.5</v>
      </c>
      <c r="P34593" s="3">
        <f>YEAR(Table1[[#This Row],[order_date]])</f>
        <v>2025</v>
      </c>
    </row>
    <row r="34594" spans="1:16">
      <c r="A34594">
        <v>34593</v>
      </c>
      <c r="B34594">
        <v>15269</v>
      </c>
      <c r="C34594" t="s">
        <v>126</v>
      </c>
      <c r="D34594">
        <v>1</v>
      </c>
      <c r="E34594" s="2">
        <v>45912</v>
      </c>
      <c r="F34594" s="6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s="3" t="str">
        <f>TEXT(Table1[[#This Row],[order_date]],"DDD")</f>
        <v>Fri</v>
      </c>
      <c r="N34594" s="3" t="str">
        <f>TEXT(Table1[[#This Row],[order_date]],"MMM")</f>
        <v>Sep</v>
      </c>
      <c r="O34594" s="3">
        <f>Table1[[#This Row],[quantity]]*Table1[[#This Row],[unit_price]]</f>
        <v>12.5</v>
      </c>
      <c r="P34594" s="3">
        <f>YEAR(Table1[[#This Row],[order_date]])</f>
        <v>2025</v>
      </c>
    </row>
    <row r="34595" spans="1:16">
      <c r="A34595">
        <v>34594</v>
      </c>
      <c r="B34595">
        <v>15270</v>
      </c>
      <c r="C34595" t="s">
        <v>70</v>
      </c>
      <c r="D34595">
        <v>1</v>
      </c>
      <c r="E34595" s="2">
        <v>45912</v>
      </c>
      <c r="F34595" s="6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s="3" t="str">
        <f>TEXT(Table1[[#This Row],[order_date]],"DDD")</f>
        <v>Fri</v>
      </c>
      <c r="N34595" s="3" t="str">
        <f>TEXT(Table1[[#This Row],[order_date]],"MMM")</f>
        <v>Sep</v>
      </c>
      <c r="O34595" s="3">
        <f>Table1[[#This Row],[quantity]]*Table1[[#This Row],[unit_price]]</f>
        <v>20.75</v>
      </c>
      <c r="P34595" s="3">
        <f>YEAR(Table1[[#This Row],[order_date]])</f>
        <v>2025</v>
      </c>
    </row>
    <row r="34596" spans="1:16">
      <c r="A34596">
        <v>34595</v>
      </c>
      <c r="B34596">
        <v>15270</v>
      </c>
      <c r="C34596" t="s">
        <v>122</v>
      </c>
      <c r="D34596">
        <v>1</v>
      </c>
      <c r="E34596" s="2">
        <v>45912</v>
      </c>
      <c r="F34596" s="6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s="3" t="str">
        <f>TEXT(Table1[[#This Row],[order_date]],"DDD")</f>
        <v>Fri</v>
      </c>
      <c r="N34596" s="3" t="str">
        <f>TEXT(Table1[[#This Row],[order_date]],"MMM")</f>
        <v>Sep</v>
      </c>
      <c r="O34596" s="3">
        <f>Table1[[#This Row],[quantity]]*Table1[[#This Row],[unit_price]]</f>
        <v>16.5</v>
      </c>
      <c r="P34596" s="3">
        <f>YEAR(Table1[[#This Row],[order_date]])</f>
        <v>2025</v>
      </c>
    </row>
    <row r="34597" spans="1:16">
      <c r="A34597">
        <v>34596</v>
      </c>
      <c r="B34597">
        <v>15270</v>
      </c>
      <c r="C34597" t="s">
        <v>155</v>
      </c>
      <c r="D34597">
        <v>1</v>
      </c>
      <c r="E34597" s="2">
        <v>45912</v>
      </c>
      <c r="F34597" s="6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s="3" t="str">
        <f>TEXT(Table1[[#This Row],[order_date]],"DDD")</f>
        <v>Fri</v>
      </c>
      <c r="N34597" s="3" t="str">
        <f>TEXT(Table1[[#This Row],[order_date]],"MMM")</f>
        <v>Sep</v>
      </c>
      <c r="O34597" s="3">
        <f>Table1[[#This Row],[quantity]]*Table1[[#This Row],[unit_price]]</f>
        <v>12.5</v>
      </c>
      <c r="P34597" s="3">
        <f>YEAR(Table1[[#This Row],[order_date]])</f>
        <v>2025</v>
      </c>
    </row>
    <row r="34598" spans="1:16">
      <c r="A34598">
        <v>34597</v>
      </c>
      <c r="B34598">
        <v>15270</v>
      </c>
      <c r="C34598" t="s">
        <v>137</v>
      </c>
      <c r="D34598">
        <v>1</v>
      </c>
      <c r="E34598" s="2">
        <v>45912</v>
      </c>
      <c r="F34598" s="6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s="3" t="str">
        <f>TEXT(Table1[[#This Row],[order_date]],"DDD")</f>
        <v>Fri</v>
      </c>
      <c r="N34598" s="3" t="str">
        <f>TEXT(Table1[[#This Row],[order_date]],"MMM")</f>
        <v>Sep</v>
      </c>
      <c r="O34598" s="3">
        <f>Table1[[#This Row],[quantity]]*Table1[[#This Row],[unit_price]]</f>
        <v>12.5</v>
      </c>
      <c r="P34598" s="3">
        <f>YEAR(Table1[[#This Row],[order_date]])</f>
        <v>2025</v>
      </c>
    </row>
    <row r="34599" spans="1:16">
      <c r="A34599">
        <v>34598</v>
      </c>
      <c r="B34599">
        <v>15271</v>
      </c>
      <c r="C34599" t="s">
        <v>60</v>
      </c>
      <c r="D34599">
        <v>1</v>
      </c>
      <c r="E34599" s="2">
        <v>45912</v>
      </c>
      <c r="F34599" s="6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s="3" t="str">
        <f>TEXT(Table1[[#This Row],[order_date]],"DDD")</f>
        <v>Fri</v>
      </c>
      <c r="N34599" s="3" t="str">
        <f>TEXT(Table1[[#This Row],[order_date]],"MMM")</f>
        <v>Sep</v>
      </c>
      <c r="O34599" s="3">
        <f>Table1[[#This Row],[quantity]]*Table1[[#This Row],[unit_price]]</f>
        <v>16.5</v>
      </c>
      <c r="P34599" s="3">
        <f>YEAR(Table1[[#This Row],[order_date]])</f>
        <v>2025</v>
      </c>
    </row>
    <row r="34600" spans="1:16">
      <c r="A34600">
        <v>34599</v>
      </c>
      <c r="B34600">
        <v>15271</v>
      </c>
      <c r="C34600" t="s">
        <v>134</v>
      </c>
      <c r="D34600">
        <v>1</v>
      </c>
      <c r="E34600" s="2">
        <v>45912</v>
      </c>
      <c r="F34600" s="6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s="3" t="str">
        <f>TEXT(Table1[[#This Row],[order_date]],"DDD")</f>
        <v>Fri</v>
      </c>
      <c r="N34600" s="3" t="str">
        <f>TEXT(Table1[[#This Row],[order_date]],"MMM")</f>
        <v>Sep</v>
      </c>
      <c r="O34600" s="3">
        <f>Table1[[#This Row],[quantity]]*Table1[[#This Row],[unit_price]]</f>
        <v>16</v>
      </c>
      <c r="P34600" s="3">
        <f>YEAR(Table1[[#This Row],[order_date]])</f>
        <v>2025</v>
      </c>
    </row>
    <row r="34601" spans="1:16">
      <c r="A34601">
        <v>34600</v>
      </c>
      <c r="B34601">
        <v>15271</v>
      </c>
      <c r="C34601" t="s">
        <v>168</v>
      </c>
      <c r="D34601">
        <v>1</v>
      </c>
      <c r="E34601" s="2">
        <v>45912</v>
      </c>
      <c r="F34601" s="6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s="3" t="str">
        <f>TEXT(Table1[[#This Row],[order_date]],"DDD")</f>
        <v>Fri</v>
      </c>
      <c r="N34601" s="3" t="str">
        <f>TEXT(Table1[[#This Row],[order_date]],"MMM")</f>
        <v>Sep</v>
      </c>
      <c r="O34601" s="3">
        <f>Table1[[#This Row],[quantity]]*Table1[[#This Row],[unit_price]]</f>
        <v>21</v>
      </c>
      <c r="P34601" s="3">
        <f>YEAR(Table1[[#This Row],[order_date]])</f>
        <v>2025</v>
      </c>
    </row>
    <row r="34602" spans="1:16">
      <c r="A34602">
        <v>34601</v>
      </c>
      <c r="B34602">
        <v>15271</v>
      </c>
      <c r="C34602" t="s">
        <v>22</v>
      </c>
      <c r="D34602">
        <v>1</v>
      </c>
      <c r="E34602" s="2">
        <v>45912</v>
      </c>
      <c r="F34602" s="6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s="3" t="str">
        <f>TEXT(Table1[[#This Row],[order_date]],"DDD")</f>
        <v>Fri</v>
      </c>
      <c r="N34602" s="3" t="str">
        <f>TEXT(Table1[[#This Row],[order_date]],"MMM")</f>
        <v>Sep</v>
      </c>
      <c r="O34602" s="3">
        <f>Table1[[#This Row],[quantity]]*Table1[[#This Row],[unit_price]]</f>
        <v>20.75</v>
      </c>
      <c r="P34602" s="3">
        <f>YEAR(Table1[[#This Row],[order_date]])</f>
        <v>2025</v>
      </c>
    </row>
    <row r="34603" spans="1:16">
      <c r="A34603">
        <v>34602</v>
      </c>
      <c r="B34603">
        <v>15272</v>
      </c>
      <c r="C34603" t="s">
        <v>151</v>
      </c>
      <c r="D34603">
        <v>1</v>
      </c>
      <c r="E34603" s="2">
        <v>45912</v>
      </c>
      <c r="F34603" s="6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s="3" t="str">
        <f>TEXT(Table1[[#This Row],[order_date]],"DDD")</f>
        <v>Fri</v>
      </c>
      <c r="N34603" s="3" t="str">
        <f>TEXT(Table1[[#This Row],[order_date]],"MMM")</f>
        <v>Sep</v>
      </c>
      <c r="O34603" s="3">
        <f>Table1[[#This Row],[quantity]]*Table1[[#This Row],[unit_price]]</f>
        <v>16</v>
      </c>
      <c r="P34603" s="3">
        <f>YEAR(Table1[[#This Row],[order_date]])</f>
        <v>2025</v>
      </c>
    </row>
    <row r="34604" spans="1:16">
      <c r="A34604">
        <v>34603</v>
      </c>
      <c r="B34604">
        <v>15272</v>
      </c>
      <c r="C34604" t="s">
        <v>125</v>
      </c>
      <c r="D34604">
        <v>1</v>
      </c>
      <c r="E34604" s="2">
        <v>45912</v>
      </c>
      <c r="F34604" s="6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s="3" t="str">
        <f>TEXT(Table1[[#This Row],[order_date]],"DDD")</f>
        <v>Fri</v>
      </c>
      <c r="N34604" s="3" t="str">
        <f>TEXT(Table1[[#This Row],[order_date]],"MMM")</f>
        <v>Sep</v>
      </c>
      <c r="O34604" s="3">
        <f>Table1[[#This Row],[quantity]]*Table1[[#This Row],[unit_price]]</f>
        <v>20.25</v>
      </c>
      <c r="P34604" s="3">
        <f>YEAR(Table1[[#This Row],[order_date]])</f>
        <v>2025</v>
      </c>
    </row>
    <row r="34605" spans="1:16">
      <c r="A34605">
        <v>34604</v>
      </c>
      <c r="B34605">
        <v>15273</v>
      </c>
      <c r="C34605" t="s">
        <v>161</v>
      </c>
      <c r="D34605">
        <v>1</v>
      </c>
      <c r="E34605" s="2">
        <v>45912</v>
      </c>
      <c r="F34605" s="6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s="3" t="str">
        <f>TEXT(Table1[[#This Row],[order_date]],"DDD")</f>
        <v>Fri</v>
      </c>
      <c r="N34605" s="3" t="str">
        <f>TEXT(Table1[[#This Row],[order_date]],"MMM")</f>
        <v>Sep</v>
      </c>
      <c r="O34605" s="3">
        <f>Table1[[#This Row],[quantity]]*Table1[[#This Row],[unit_price]]</f>
        <v>16.75</v>
      </c>
      <c r="P34605" s="3">
        <f>YEAR(Table1[[#This Row],[order_date]])</f>
        <v>2025</v>
      </c>
    </row>
    <row r="34606" spans="1:16">
      <c r="A34606">
        <v>34605</v>
      </c>
      <c r="B34606">
        <v>15273</v>
      </c>
      <c r="C34606" t="s">
        <v>60</v>
      </c>
      <c r="D34606">
        <v>1</v>
      </c>
      <c r="E34606" s="2">
        <v>45912</v>
      </c>
      <c r="F34606" s="6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s="3" t="str">
        <f>TEXT(Table1[[#This Row],[order_date]],"DDD")</f>
        <v>Fri</v>
      </c>
      <c r="N34606" s="3" t="str">
        <f>TEXT(Table1[[#This Row],[order_date]],"MMM")</f>
        <v>Sep</v>
      </c>
      <c r="O34606" s="3">
        <f>Table1[[#This Row],[quantity]]*Table1[[#This Row],[unit_price]]</f>
        <v>16.5</v>
      </c>
      <c r="P34606" s="3">
        <f>YEAR(Table1[[#This Row],[order_date]])</f>
        <v>2025</v>
      </c>
    </row>
    <row r="34607" spans="1:16">
      <c r="A34607">
        <v>34606</v>
      </c>
      <c r="B34607">
        <v>15273</v>
      </c>
      <c r="C34607" t="s">
        <v>134</v>
      </c>
      <c r="D34607">
        <v>1</v>
      </c>
      <c r="E34607" s="2">
        <v>45912</v>
      </c>
      <c r="F34607" s="6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s="3" t="str">
        <f>TEXT(Table1[[#This Row],[order_date]],"DDD")</f>
        <v>Fri</v>
      </c>
      <c r="N34607" s="3" t="str">
        <f>TEXT(Table1[[#This Row],[order_date]],"MMM")</f>
        <v>Sep</v>
      </c>
      <c r="O34607" s="3">
        <f>Table1[[#This Row],[quantity]]*Table1[[#This Row],[unit_price]]</f>
        <v>16</v>
      </c>
      <c r="P34607" s="3">
        <f>YEAR(Table1[[#This Row],[order_date]])</f>
        <v>2025</v>
      </c>
    </row>
    <row r="34608" spans="1:16">
      <c r="A34608">
        <v>34607</v>
      </c>
      <c r="B34608">
        <v>15273</v>
      </c>
      <c r="C34608" t="s">
        <v>106</v>
      </c>
      <c r="D34608">
        <v>1</v>
      </c>
      <c r="E34608" s="2">
        <v>45912</v>
      </c>
      <c r="F34608" s="6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s="3" t="str">
        <f>TEXT(Table1[[#This Row],[order_date]],"DDD")</f>
        <v>Fri</v>
      </c>
      <c r="N34608" s="3" t="str">
        <f>TEXT(Table1[[#This Row],[order_date]],"MMM")</f>
        <v>Sep</v>
      </c>
      <c r="O34608" s="3">
        <f>Table1[[#This Row],[quantity]]*Table1[[#This Row],[unit_price]]</f>
        <v>16.75</v>
      </c>
      <c r="P34608" s="3">
        <f>YEAR(Table1[[#This Row],[order_date]])</f>
        <v>2025</v>
      </c>
    </row>
    <row r="34609" spans="1:16">
      <c r="A34609">
        <v>34608</v>
      </c>
      <c r="B34609">
        <v>15274</v>
      </c>
      <c r="C34609" t="s">
        <v>53</v>
      </c>
      <c r="D34609">
        <v>1</v>
      </c>
      <c r="E34609" s="2">
        <v>45912</v>
      </c>
      <c r="F34609" s="6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s="3" t="str">
        <f>TEXT(Table1[[#This Row],[order_date]],"DDD")</f>
        <v>Fri</v>
      </c>
      <c r="N34609" s="3" t="str">
        <f>TEXT(Table1[[#This Row],[order_date]],"MMM")</f>
        <v>Sep</v>
      </c>
      <c r="O34609" s="3">
        <f>Table1[[#This Row],[quantity]]*Table1[[#This Row],[unit_price]]</f>
        <v>16.5</v>
      </c>
      <c r="P34609" s="3">
        <f>YEAR(Table1[[#This Row],[order_date]])</f>
        <v>2025</v>
      </c>
    </row>
    <row r="34610" spans="1:16">
      <c r="A34610">
        <v>34609</v>
      </c>
      <c r="B34610">
        <v>15274</v>
      </c>
      <c r="C34610" t="s">
        <v>89</v>
      </c>
      <c r="D34610">
        <v>1</v>
      </c>
      <c r="E34610" s="2">
        <v>45912</v>
      </c>
      <c r="F34610" s="6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s="3" t="str">
        <f>TEXT(Table1[[#This Row],[order_date]],"DDD")</f>
        <v>Fri</v>
      </c>
      <c r="N34610" s="3" t="str">
        <f>TEXT(Table1[[#This Row],[order_date]],"MMM")</f>
        <v>Sep</v>
      </c>
      <c r="O34610" s="3">
        <f>Table1[[#This Row],[quantity]]*Table1[[#This Row],[unit_price]]</f>
        <v>16</v>
      </c>
      <c r="P34610" s="3">
        <f>YEAR(Table1[[#This Row],[order_date]])</f>
        <v>2025</v>
      </c>
    </row>
    <row r="34611" spans="1:16">
      <c r="A34611">
        <v>34610</v>
      </c>
      <c r="B34611">
        <v>15274</v>
      </c>
      <c r="C34611" t="s">
        <v>125</v>
      </c>
      <c r="D34611">
        <v>1</v>
      </c>
      <c r="E34611" s="2">
        <v>45912</v>
      </c>
      <c r="F34611" s="6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s="3" t="str">
        <f>TEXT(Table1[[#This Row],[order_date]],"DDD")</f>
        <v>Fri</v>
      </c>
      <c r="N34611" s="3" t="str">
        <f>TEXT(Table1[[#This Row],[order_date]],"MMM")</f>
        <v>Sep</v>
      </c>
      <c r="O34611" s="3">
        <f>Table1[[#This Row],[quantity]]*Table1[[#This Row],[unit_price]]</f>
        <v>20.25</v>
      </c>
      <c r="P34611" s="3">
        <f>YEAR(Table1[[#This Row],[order_date]])</f>
        <v>2025</v>
      </c>
    </row>
    <row r="34612" spans="1:16">
      <c r="A34612">
        <v>34611</v>
      </c>
      <c r="B34612">
        <v>15275</v>
      </c>
      <c r="C34612" t="s">
        <v>122</v>
      </c>
      <c r="D34612">
        <v>1</v>
      </c>
      <c r="E34612" s="2">
        <v>45912</v>
      </c>
      <c r="F34612" s="6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s="3" t="str">
        <f>TEXT(Table1[[#This Row],[order_date]],"DDD")</f>
        <v>Fri</v>
      </c>
      <c r="N34612" s="3" t="str">
        <f>TEXT(Table1[[#This Row],[order_date]],"MMM")</f>
        <v>Sep</v>
      </c>
      <c r="O34612" s="3">
        <f>Table1[[#This Row],[quantity]]*Table1[[#This Row],[unit_price]]</f>
        <v>16.5</v>
      </c>
      <c r="P34612" s="3">
        <f>YEAR(Table1[[#This Row],[order_date]])</f>
        <v>2025</v>
      </c>
    </row>
    <row r="34613" spans="1:16">
      <c r="A34613">
        <v>34612</v>
      </c>
      <c r="B34613">
        <v>15276</v>
      </c>
      <c r="C34613" t="s">
        <v>94</v>
      </c>
      <c r="D34613">
        <v>1</v>
      </c>
      <c r="E34613" s="2">
        <v>45912</v>
      </c>
      <c r="F34613" s="6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s="3" t="str">
        <f>TEXT(Table1[[#This Row],[order_date]],"DDD")</f>
        <v>Fri</v>
      </c>
      <c r="N34613" s="3" t="str">
        <f>TEXT(Table1[[#This Row],[order_date]],"MMM")</f>
        <v>Sep</v>
      </c>
      <c r="O34613" s="3">
        <f>Table1[[#This Row],[quantity]]*Table1[[#This Row],[unit_price]]</f>
        <v>16.25</v>
      </c>
      <c r="P34613" s="3">
        <f>YEAR(Table1[[#This Row],[order_date]])</f>
        <v>2025</v>
      </c>
    </row>
    <row r="34614" spans="1:16">
      <c r="A34614">
        <v>34613</v>
      </c>
      <c r="B34614">
        <v>15276</v>
      </c>
      <c r="C34614" t="s">
        <v>67</v>
      </c>
      <c r="D34614">
        <v>1</v>
      </c>
      <c r="E34614" s="2">
        <v>45912</v>
      </c>
      <c r="F34614" s="6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s="3" t="str">
        <f>TEXT(Table1[[#This Row],[order_date]],"DDD")</f>
        <v>Fri</v>
      </c>
      <c r="N34614" s="3" t="str">
        <f>TEXT(Table1[[#This Row],[order_date]],"MMM")</f>
        <v>Sep</v>
      </c>
      <c r="O34614" s="3">
        <f>Table1[[#This Row],[quantity]]*Table1[[#This Row],[unit_price]]</f>
        <v>12.25</v>
      </c>
      <c r="P34614" s="3">
        <f>YEAR(Table1[[#This Row],[order_date]])</f>
        <v>2025</v>
      </c>
    </row>
    <row r="34615" spans="1:16">
      <c r="A34615">
        <v>34614</v>
      </c>
      <c r="B34615">
        <v>15276</v>
      </c>
      <c r="C34615" t="s">
        <v>77</v>
      </c>
      <c r="D34615">
        <v>1</v>
      </c>
      <c r="E34615" s="2">
        <v>45912</v>
      </c>
      <c r="F34615" s="6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s="3" t="str">
        <f>TEXT(Table1[[#This Row],[order_date]],"DDD")</f>
        <v>Fri</v>
      </c>
      <c r="N34615" s="3" t="str">
        <f>TEXT(Table1[[#This Row],[order_date]],"MMM")</f>
        <v>Sep</v>
      </c>
      <c r="O34615" s="3">
        <f>Table1[[#This Row],[quantity]]*Table1[[#This Row],[unit_price]]</f>
        <v>16</v>
      </c>
      <c r="P34615" s="3">
        <f>YEAR(Table1[[#This Row],[order_date]])</f>
        <v>2025</v>
      </c>
    </row>
    <row r="34616" spans="1:16">
      <c r="A34616">
        <v>34615</v>
      </c>
      <c r="B34616">
        <v>15277</v>
      </c>
      <c r="C34616" t="s">
        <v>94</v>
      </c>
      <c r="D34616">
        <v>1</v>
      </c>
      <c r="E34616" s="2">
        <v>45912</v>
      </c>
      <c r="F34616" s="6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s="3" t="str">
        <f>TEXT(Table1[[#This Row],[order_date]],"DDD")</f>
        <v>Fri</v>
      </c>
      <c r="N34616" s="3" t="str">
        <f>TEXT(Table1[[#This Row],[order_date]],"MMM")</f>
        <v>Sep</v>
      </c>
      <c r="O34616" s="3">
        <f>Table1[[#This Row],[quantity]]*Table1[[#This Row],[unit_price]]</f>
        <v>16.25</v>
      </c>
      <c r="P34616" s="3">
        <f>YEAR(Table1[[#This Row],[order_date]])</f>
        <v>2025</v>
      </c>
    </row>
    <row r="34617" spans="1:16">
      <c r="A34617">
        <v>34616</v>
      </c>
      <c r="B34617">
        <v>15278</v>
      </c>
      <c r="C34617" t="s">
        <v>59</v>
      </c>
      <c r="D34617">
        <v>1</v>
      </c>
      <c r="E34617" s="2">
        <v>45912</v>
      </c>
      <c r="F34617" s="6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s="3" t="str">
        <f>TEXT(Table1[[#This Row],[order_date]],"DDD")</f>
        <v>Fri</v>
      </c>
      <c r="N34617" s="3" t="str">
        <f>TEXT(Table1[[#This Row],[order_date]],"MMM")</f>
        <v>Sep</v>
      </c>
      <c r="O34617" s="3">
        <f>Table1[[#This Row],[quantity]]*Table1[[#This Row],[unit_price]]</f>
        <v>20.75</v>
      </c>
      <c r="P34617" s="3">
        <f>YEAR(Table1[[#This Row],[order_date]])</f>
        <v>2025</v>
      </c>
    </row>
    <row r="34618" spans="1:16">
      <c r="A34618">
        <v>34617</v>
      </c>
      <c r="B34618">
        <v>15278</v>
      </c>
      <c r="C34618" t="s">
        <v>17</v>
      </c>
      <c r="D34618">
        <v>1</v>
      </c>
      <c r="E34618" s="2">
        <v>45912</v>
      </c>
      <c r="F34618" s="6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s="3" t="str">
        <f>TEXT(Table1[[#This Row],[order_date]],"DDD")</f>
        <v>Fri</v>
      </c>
      <c r="N34618" s="3" t="str">
        <f>TEXT(Table1[[#This Row],[order_date]],"MMM")</f>
        <v>Sep</v>
      </c>
      <c r="O34618" s="3">
        <f>Table1[[#This Row],[quantity]]*Table1[[#This Row],[unit_price]]</f>
        <v>18.5</v>
      </c>
      <c r="P34618" s="3">
        <f>YEAR(Table1[[#This Row],[order_date]])</f>
        <v>2025</v>
      </c>
    </row>
    <row r="34619" spans="1:16">
      <c r="A34619">
        <v>34618</v>
      </c>
      <c r="B34619">
        <v>15278</v>
      </c>
      <c r="C34619" t="s">
        <v>43</v>
      </c>
      <c r="D34619">
        <v>1</v>
      </c>
      <c r="E34619" s="2">
        <v>45912</v>
      </c>
      <c r="F34619" s="6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s="3" t="str">
        <f>TEXT(Table1[[#This Row],[order_date]],"DDD")</f>
        <v>Fri</v>
      </c>
      <c r="N34619" s="3" t="str">
        <f>TEXT(Table1[[#This Row],[order_date]],"MMM")</f>
        <v>Sep</v>
      </c>
      <c r="O34619" s="3">
        <f>Table1[[#This Row],[quantity]]*Table1[[#This Row],[unit_price]]</f>
        <v>10.5</v>
      </c>
      <c r="P34619" s="3">
        <f>YEAR(Table1[[#This Row],[order_date]])</f>
        <v>2025</v>
      </c>
    </row>
    <row r="34620" spans="1:16">
      <c r="A34620">
        <v>34619</v>
      </c>
      <c r="B34620">
        <v>15278</v>
      </c>
      <c r="C34620" t="s">
        <v>77</v>
      </c>
      <c r="D34620">
        <v>1</v>
      </c>
      <c r="E34620" s="2">
        <v>45912</v>
      </c>
      <c r="F34620" s="6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s="3" t="str">
        <f>TEXT(Table1[[#This Row],[order_date]],"DDD")</f>
        <v>Fri</v>
      </c>
      <c r="N34620" s="3" t="str">
        <f>TEXT(Table1[[#This Row],[order_date]],"MMM")</f>
        <v>Sep</v>
      </c>
      <c r="O34620" s="3">
        <f>Table1[[#This Row],[quantity]]*Table1[[#This Row],[unit_price]]</f>
        <v>16</v>
      </c>
      <c r="P34620" s="3">
        <f>YEAR(Table1[[#This Row],[order_date]])</f>
        <v>2025</v>
      </c>
    </row>
    <row r="34621" spans="1:16">
      <c r="A34621">
        <v>34620</v>
      </c>
      <c r="B34621">
        <v>15279</v>
      </c>
      <c r="C34621" t="s">
        <v>114</v>
      </c>
      <c r="D34621">
        <v>1</v>
      </c>
      <c r="E34621" s="2">
        <v>45912</v>
      </c>
      <c r="F34621" s="6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s="3" t="str">
        <f>TEXT(Table1[[#This Row],[order_date]],"DDD")</f>
        <v>Fri</v>
      </c>
      <c r="N34621" s="3" t="str">
        <f>TEXT(Table1[[#This Row],[order_date]],"MMM")</f>
        <v>Sep</v>
      </c>
      <c r="O34621" s="3">
        <f>Table1[[#This Row],[quantity]]*Table1[[#This Row],[unit_price]]</f>
        <v>12.75</v>
      </c>
      <c r="P34621" s="3">
        <f>YEAR(Table1[[#This Row],[order_date]])</f>
        <v>2025</v>
      </c>
    </row>
    <row r="34622" spans="1:16">
      <c r="A34622">
        <v>34621</v>
      </c>
      <c r="B34622">
        <v>15279</v>
      </c>
      <c r="C34622" t="s">
        <v>53</v>
      </c>
      <c r="D34622">
        <v>1</v>
      </c>
      <c r="E34622" s="2">
        <v>45912</v>
      </c>
      <c r="F34622" s="6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s="3" t="str">
        <f>TEXT(Table1[[#This Row],[order_date]],"DDD")</f>
        <v>Fri</v>
      </c>
      <c r="N34622" s="3" t="str">
        <f>TEXT(Table1[[#This Row],[order_date]],"MMM")</f>
        <v>Sep</v>
      </c>
      <c r="O34622" s="3">
        <f>Table1[[#This Row],[quantity]]*Table1[[#This Row],[unit_price]]</f>
        <v>16.5</v>
      </c>
      <c r="P34622" s="3">
        <f>YEAR(Table1[[#This Row],[order_date]])</f>
        <v>2025</v>
      </c>
    </row>
    <row r="34623" spans="1:16">
      <c r="A34623">
        <v>34622</v>
      </c>
      <c r="B34623">
        <v>15279</v>
      </c>
      <c r="C34623" t="s">
        <v>119</v>
      </c>
      <c r="D34623">
        <v>1</v>
      </c>
      <c r="E34623" s="2">
        <v>45912</v>
      </c>
      <c r="F34623" s="6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s="3" t="str">
        <f>TEXT(Table1[[#This Row],[order_date]],"DDD")</f>
        <v>Fri</v>
      </c>
      <c r="N34623" s="3" t="str">
        <f>TEXT(Table1[[#This Row],[order_date]],"MMM")</f>
        <v>Sep</v>
      </c>
      <c r="O34623" s="3">
        <f>Table1[[#This Row],[quantity]]*Table1[[#This Row],[unit_price]]</f>
        <v>12</v>
      </c>
      <c r="P34623" s="3">
        <f>YEAR(Table1[[#This Row],[order_date]])</f>
        <v>2025</v>
      </c>
    </row>
    <row r="34624" spans="1:16">
      <c r="A34624">
        <v>34623</v>
      </c>
      <c r="B34624">
        <v>15279</v>
      </c>
      <c r="C34624" t="s">
        <v>33</v>
      </c>
      <c r="D34624">
        <v>1</v>
      </c>
      <c r="E34624" s="2">
        <v>45912</v>
      </c>
      <c r="F34624" s="6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s="3" t="str">
        <f>TEXT(Table1[[#This Row],[order_date]],"DDD")</f>
        <v>Fri</v>
      </c>
      <c r="N34624" s="3" t="str">
        <f>TEXT(Table1[[#This Row],[order_date]],"MMM")</f>
        <v>Sep</v>
      </c>
      <c r="O34624" s="3">
        <f>Table1[[#This Row],[quantity]]*Table1[[#This Row],[unit_price]]</f>
        <v>20.75</v>
      </c>
      <c r="P34624" s="3">
        <f>YEAR(Table1[[#This Row],[order_date]])</f>
        <v>2025</v>
      </c>
    </row>
    <row r="34625" spans="1:16">
      <c r="A34625">
        <v>34624</v>
      </c>
      <c r="B34625">
        <v>15280</v>
      </c>
      <c r="C34625" t="s">
        <v>12</v>
      </c>
      <c r="D34625">
        <v>1</v>
      </c>
      <c r="E34625" s="2">
        <v>45912</v>
      </c>
      <c r="F34625" s="6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s="3" t="str">
        <f>TEXT(Table1[[#This Row],[order_date]],"DDD")</f>
        <v>Fri</v>
      </c>
      <c r="N34625" s="3" t="str">
        <f>TEXT(Table1[[#This Row],[order_date]],"MMM")</f>
        <v>Sep</v>
      </c>
      <c r="O34625" s="3">
        <f>Table1[[#This Row],[quantity]]*Table1[[#This Row],[unit_price]]</f>
        <v>12</v>
      </c>
      <c r="P34625" s="3">
        <f>YEAR(Table1[[#This Row],[order_date]])</f>
        <v>2025</v>
      </c>
    </row>
    <row r="34626" spans="1:16">
      <c r="A34626">
        <v>34625</v>
      </c>
      <c r="B34626">
        <v>15280</v>
      </c>
      <c r="C34626" t="s">
        <v>53</v>
      </c>
      <c r="D34626">
        <v>1</v>
      </c>
      <c r="E34626" s="2">
        <v>45912</v>
      </c>
      <c r="F34626" s="6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s="3" t="str">
        <f>TEXT(Table1[[#This Row],[order_date]],"DDD")</f>
        <v>Fri</v>
      </c>
      <c r="N34626" s="3" t="str">
        <f>TEXT(Table1[[#This Row],[order_date]],"MMM")</f>
        <v>Sep</v>
      </c>
      <c r="O34626" s="3">
        <f>Table1[[#This Row],[quantity]]*Table1[[#This Row],[unit_price]]</f>
        <v>16.5</v>
      </c>
      <c r="P34626" s="3">
        <f>YEAR(Table1[[#This Row],[order_date]])</f>
        <v>2025</v>
      </c>
    </row>
    <row r="34627" spans="1:16">
      <c r="A34627">
        <v>34626</v>
      </c>
      <c r="B34627">
        <v>15280</v>
      </c>
      <c r="C34627" t="s">
        <v>50</v>
      </c>
      <c r="D34627">
        <v>1</v>
      </c>
      <c r="E34627" s="2">
        <v>45912</v>
      </c>
      <c r="F34627" s="6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s="3" t="str">
        <f>TEXT(Table1[[#This Row],[order_date]],"DDD")</f>
        <v>Fri</v>
      </c>
      <c r="N34627" s="3" t="str">
        <f>TEXT(Table1[[#This Row],[order_date]],"MMM")</f>
        <v>Sep</v>
      </c>
      <c r="O34627" s="3">
        <f>Table1[[#This Row],[quantity]]*Table1[[#This Row],[unit_price]]</f>
        <v>20.25</v>
      </c>
      <c r="P34627" s="3">
        <f>YEAR(Table1[[#This Row],[order_date]])</f>
        <v>2025</v>
      </c>
    </row>
    <row r="34628" spans="1:16">
      <c r="A34628">
        <v>34627</v>
      </c>
      <c r="B34628">
        <v>15280</v>
      </c>
      <c r="C34628" t="s">
        <v>101</v>
      </c>
      <c r="D34628">
        <v>1</v>
      </c>
      <c r="E34628" s="2">
        <v>45912</v>
      </c>
      <c r="F34628" s="6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s="3" t="str">
        <f>TEXT(Table1[[#This Row],[order_date]],"DDD")</f>
        <v>Fri</v>
      </c>
      <c r="N34628" s="3" t="str">
        <f>TEXT(Table1[[#This Row],[order_date]],"MMM")</f>
        <v>Sep</v>
      </c>
      <c r="O34628" s="3">
        <f>Table1[[#This Row],[quantity]]*Table1[[#This Row],[unit_price]]</f>
        <v>16.5</v>
      </c>
      <c r="P34628" s="3">
        <f>YEAR(Table1[[#This Row],[order_date]])</f>
        <v>2025</v>
      </c>
    </row>
    <row r="34629" spans="1:16">
      <c r="A34629">
        <v>34628</v>
      </c>
      <c r="B34629">
        <v>15281</v>
      </c>
      <c r="C34629" t="s">
        <v>46</v>
      </c>
      <c r="D34629">
        <v>1</v>
      </c>
      <c r="E34629" s="2">
        <v>45912</v>
      </c>
      <c r="F34629" s="6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s="3" t="str">
        <f>TEXT(Table1[[#This Row],[order_date]],"DDD")</f>
        <v>Fri</v>
      </c>
      <c r="N34629" s="3" t="str">
        <f>TEXT(Table1[[#This Row],[order_date]],"MMM")</f>
        <v>Sep</v>
      </c>
      <c r="O34629" s="3">
        <f>Table1[[#This Row],[quantity]]*Table1[[#This Row],[unit_price]]</f>
        <v>20.75</v>
      </c>
      <c r="P34629" s="3">
        <f>YEAR(Table1[[#This Row],[order_date]])</f>
        <v>2025</v>
      </c>
    </row>
    <row r="34630" spans="1:16">
      <c r="A34630">
        <v>34629</v>
      </c>
      <c r="B34630">
        <v>15281</v>
      </c>
      <c r="C34630" t="s">
        <v>105</v>
      </c>
      <c r="D34630">
        <v>1</v>
      </c>
      <c r="E34630" s="2">
        <v>45912</v>
      </c>
      <c r="F34630" s="6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s="3" t="str">
        <f>TEXT(Table1[[#This Row],[order_date]],"DDD")</f>
        <v>Fri</v>
      </c>
      <c r="N34630" s="3" t="str">
        <f>TEXT(Table1[[#This Row],[order_date]],"MMM")</f>
        <v>Sep</v>
      </c>
      <c r="O34630" s="3">
        <f>Table1[[#This Row],[quantity]]*Table1[[#This Row],[unit_price]]</f>
        <v>16.75</v>
      </c>
      <c r="P34630" s="3">
        <f>YEAR(Table1[[#This Row],[order_date]])</f>
        <v>2025</v>
      </c>
    </row>
    <row r="34631" spans="1:16">
      <c r="A34631">
        <v>34630</v>
      </c>
      <c r="B34631">
        <v>15282</v>
      </c>
      <c r="C34631" t="s">
        <v>74</v>
      </c>
      <c r="D34631">
        <v>1</v>
      </c>
      <c r="E34631" s="2">
        <v>45912</v>
      </c>
      <c r="F34631" s="6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s="3" t="str">
        <f>TEXT(Table1[[#This Row],[order_date]],"DDD")</f>
        <v>Fri</v>
      </c>
      <c r="N34631" s="3" t="str">
        <f>TEXT(Table1[[#This Row],[order_date]],"MMM")</f>
        <v>Sep</v>
      </c>
      <c r="O34631" s="3">
        <f>Table1[[#This Row],[quantity]]*Table1[[#This Row],[unit_price]]</f>
        <v>20.75</v>
      </c>
      <c r="P34631" s="3">
        <f>YEAR(Table1[[#This Row],[order_date]])</f>
        <v>2025</v>
      </c>
    </row>
    <row r="34632" spans="1:16">
      <c r="A34632">
        <v>34631</v>
      </c>
      <c r="B34632">
        <v>15283</v>
      </c>
      <c r="C34632" t="s">
        <v>114</v>
      </c>
      <c r="D34632">
        <v>1</v>
      </c>
      <c r="E34632" s="2">
        <v>45912</v>
      </c>
      <c r="F34632" s="6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s="3" t="str">
        <f>TEXT(Table1[[#This Row],[order_date]],"DDD")</f>
        <v>Fri</v>
      </c>
      <c r="N34632" s="3" t="str">
        <f>TEXT(Table1[[#This Row],[order_date]],"MMM")</f>
        <v>Sep</v>
      </c>
      <c r="O34632" s="3">
        <f>Table1[[#This Row],[quantity]]*Table1[[#This Row],[unit_price]]</f>
        <v>12.75</v>
      </c>
      <c r="P34632" s="3">
        <f>YEAR(Table1[[#This Row],[order_date]])</f>
        <v>2025</v>
      </c>
    </row>
    <row r="34633" spans="1:16">
      <c r="A34633">
        <v>34632</v>
      </c>
      <c r="B34633">
        <v>15283</v>
      </c>
      <c r="C34633" t="s">
        <v>117</v>
      </c>
      <c r="D34633">
        <v>1</v>
      </c>
      <c r="E34633" s="2">
        <v>45912</v>
      </c>
      <c r="F34633" s="6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s="3" t="str">
        <f>TEXT(Table1[[#This Row],[order_date]],"DDD")</f>
        <v>Fri</v>
      </c>
      <c r="N34633" s="3" t="str">
        <f>TEXT(Table1[[#This Row],[order_date]],"MMM")</f>
        <v>Sep</v>
      </c>
      <c r="O34633" s="3">
        <f>Table1[[#This Row],[quantity]]*Table1[[#This Row],[unit_price]]</f>
        <v>13.25</v>
      </c>
      <c r="P34633" s="3">
        <f>YEAR(Table1[[#This Row],[order_date]])</f>
        <v>2025</v>
      </c>
    </row>
    <row r="34634" spans="1:16">
      <c r="A34634">
        <v>34633</v>
      </c>
      <c r="B34634">
        <v>15284</v>
      </c>
      <c r="C34634" t="s">
        <v>29</v>
      </c>
      <c r="D34634">
        <v>1</v>
      </c>
      <c r="E34634" s="2">
        <v>45912</v>
      </c>
      <c r="F34634" s="6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s="3" t="str">
        <f>TEXT(Table1[[#This Row],[order_date]],"DDD")</f>
        <v>Fri</v>
      </c>
      <c r="N34634" s="3" t="str">
        <f>TEXT(Table1[[#This Row],[order_date]],"MMM")</f>
        <v>Sep</v>
      </c>
      <c r="O34634" s="3">
        <f>Table1[[#This Row],[quantity]]*Table1[[#This Row],[unit_price]]</f>
        <v>16</v>
      </c>
      <c r="P34634" s="3">
        <f>YEAR(Table1[[#This Row],[order_date]])</f>
        <v>2025</v>
      </c>
    </row>
    <row r="34635" spans="1:16">
      <c r="A34635">
        <v>34634</v>
      </c>
      <c r="B34635">
        <v>15285</v>
      </c>
      <c r="C34635" t="s">
        <v>40</v>
      </c>
      <c r="D34635">
        <v>1</v>
      </c>
      <c r="E34635" s="2">
        <v>45912</v>
      </c>
      <c r="F34635" s="6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s="3" t="str">
        <f>TEXT(Table1[[#This Row],[order_date]],"DDD")</f>
        <v>Fri</v>
      </c>
      <c r="N34635" s="3" t="str">
        <f>TEXT(Table1[[#This Row],[order_date]],"MMM")</f>
        <v>Sep</v>
      </c>
      <c r="O34635" s="3">
        <f>Table1[[#This Row],[quantity]]*Table1[[#This Row],[unit_price]]</f>
        <v>12.5</v>
      </c>
      <c r="P34635" s="3">
        <f>YEAR(Table1[[#This Row],[order_date]])</f>
        <v>2025</v>
      </c>
    </row>
    <row r="34636" spans="1:16">
      <c r="A34636">
        <v>34635</v>
      </c>
      <c r="B34636">
        <v>15286</v>
      </c>
      <c r="C34636" t="s">
        <v>17</v>
      </c>
      <c r="D34636">
        <v>1</v>
      </c>
      <c r="E34636" s="2">
        <v>45912</v>
      </c>
      <c r="F34636" s="6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s="3" t="str">
        <f>TEXT(Table1[[#This Row],[order_date]],"DDD")</f>
        <v>Fri</v>
      </c>
      <c r="N34636" s="3" t="str">
        <f>TEXT(Table1[[#This Row],[order_date]],"MMM")</f>
        <v>Sep</v>
      </c>
      <c r="O34636" s="3">
        <f>Table1[[#This Row],[quantity]]*Table1[[#This Row],[unit_price]]</f>
        <v>18.5</v>
      </c>
      <c r="P34636" s="3">
        <f>YEAR(Table1[[#This Row],[order_date]])</f>
        <v>2025</v>
      </c>
    </row>
    <row r="34637" spans="1:16">
      <c r="A34637">
        <v>34636</v>
      </c>
      <c r="B34637">
        <v>15287</v>
      </c>
      <c r="C34637" t="s">
        <v>62</v>
      </c>
      <c r="D34637">
        <v>1</v>
      </c>
      <c r="E34637" s="2">
        <v>45912</v>
      </c>
      <c r="F34637" s="6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s="3" t="str">
        <f>TEXT(Table1[[#This Row],[order_date]],"DDD")</f>
        <v>Fri</v>
      </c>
      <c r="N34637" s="3" t="str">
        <f>TEXT(Table1[[#This Row],[order_date]],"MMM")</f>
        <v>Sep</v>
      </c>
      <c r="O34637" s="3">
        <f>Table1[[#This Row],[quantity]]*Table1[[#This Row],[unit_price]]</f>
        <v>20.5</v>
      </c>
      <c r="P34637" s="3">
        <f>YEAR(Table1[[#This Row],[order_date]])</f>
        <v>2025</v>
      </c>
    </row>
    <row r="34638" spans="1:16">
      <c r="A34638">
        <v>34637</v>
      </c>
      <c r="B34638">
        <v>15287</v>
      </c>
      <c r="C34638" t="s">
        <v>70</v>
      </c>
      <c r="D34638">
        <v>1</v>
      </c>
      <c r="E34638" s="2">
        <v>45912</v>
      </c>
      <c r="F34638" s="6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s="3" t="str">
        <f>TEXT(Table1[[#This Row],[order_date]],"DDD")</f>
        <v>Fri</v>
      </c>
      <c r="N34638" s="3" t="str">
        <f>TEXT(Table1[[#This Row],[order_date]],"MMM")</f>
        <v>Sep</v>
      </c>
      <c r="O34638" s="3">
        <f>Table1[[#This Row],[quantity]]*Table1[[#This Row],[unit_price]]</f>
        <v>20.75</v>
      </c>
      <c r="P34638" s="3">
        <f>YEAR(Table1[[#This Row],[order_date]])</f>
        <v>2025</v>
      </c>
    </row>
    <row r="34639" spans="1:16">
      <c r="A34639">
        <v>34638</v>
      </c>
      <c r="B34639">
        <v>15288</v>
      </c>
      <c r="C34639" t="s">
        <v>43</v>
      </c>
      <c r="D34639">
        <v>1</v>
      </c>
      <c r="E34639" s="2">
        <v>45912</v>
      </c>
      <c r="F34639" s="6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s="3" t="str">
        <f>TEXT(Table1[[#This Row],[order_date]],"DDD")</f>
        <v>Fri</v>
      </c>
      <c r="N34639" s="3" t="str">
        <f>TEXT(Table1[[#This Row],[order_date]],"MMM")</f>
        <v>Sep</v>
      </c>
      <c r="O34639" s="3">
        <f>Table1[[#This Row],[quantity]]*Table1[[#This Row],[unit_price]]</f>
        <v>10.5</v>
      </c>
      <c r="P34639" s="3">
        <f>YEAR(Table1[[#This Row],[order_date]])</f>
        <v>2025</v>
      </c>
    </row>
    <row r="34640" spans="1:16">
      <c r="A34640">
        <v>34639</v>
      </c>
      <c r="B34640">
        <v>15289</v>
      </c>
      <c r="C34640" t="s">
        <v>93</v>
      </c>
      <c r="D34640">
        <v>1</v>
      </c>
      <c r="E34640" s="2">
        <v>45912</v>
      </c>
      <c r="F34640" s="6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s="3" t="str">
        <f>TEXT(Table1[[#This Row],[order_date]],"DDD")</f>
        <v>Fri</v>
      </c>
      <c r="N34640" s="3" t="str">
        <f>TEXT(Table1[[#This Row],[order_date]],"MMM")</f>
        <v>Sep</v>
      </c>
      <c r="O34640" s="3">
        <f>Table1[[#This Row],[quantity]]*Table1[[#This Row],[unit_price]]</f>
        <v>14.75</v>
      </c>
      <c r="P34640" s="3">
        <f>YEAR(Table1[[#This Row],[order_date]])</f>
        <v>2025</v>
      </c>
    </row>
    <row r="34641" spans="1:16">
      <c r="A34641">
        <v>34640</v>
      </c>
      <c r="B34641">
        <v>15290</v>
      </c>
      <c r="C34641" t="s">
        <v>83</v>
      </c>
      <c r="D34641">
        <v>1</v>
      </c>
      <c r="E34641" s="2">
        <v>45912</v>
      </c>
      <c r="F34641" s="6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s="3" t="str">
        <f>TEXT(Table1[[#This Row],[order_date]],"DDD")</f>
        <v>Fri</v>
      </c>
      <c r="N34641" s="3" t="str">
        <f>TEXT(Table1[[#This Row],[order_date]],"MMM")</f>
        <v>Sep</v>
      </c>
      <c r="O34641" s="3">
        <f>Table1[[#This Row],[quantity]]*Table1[[#This Row],[unit_price]]</f>
        <v>12</v>
      </c>
      <c r="P34641" s="3">
        <f>YEAR(Table1[[#This Row],[order_date]])</f>
        <v>2025</v>
      </c>
    </row>
    <row r="34642" spans="1:16">
      <c r="A34642">
        <v>34641</v>
      </c>
      <c r="B34642">
        <v>15290</v>
      </c>
      <c r="C34642" t="s">
        <v>50</v>
      </c>
      <c r="D34642">
        <v>1</v>
      </c>
      <c r="E34642" s="2">
        <v>45912</v>
      </c>
      <c r="F34642" s="6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s="3" t="str">
        <f>TEXT(Table1[[#This Row],[order_date]],"DDD")</f>
        <v>Fri</v>
      </c>
      <c r="N34642" s="3" t="str">
        <f>TEXT(Table1[[#This Row],[order_date]],"MMM")</f>
        <v>Sep</v>
      </c>
      <c r="O34642" s="3">
        <f>Table1[[#This Row],[quantity]]*Table1[[#This Row],[unit_price]]</f>
        <v>20.25</v>
      </c>
      <c r="P34642" s="3">
        <f>YEAR(Table1[[#This Row],[order_date]])</f>
        <v>2025</v>
      </c>
    </row>
    <row r="34643" spans="1:16">
      <c r="A34643">
        <v>34642</v>
      </c>
      <c r="B34643">
        <v>15290</v>
      </c>
      <c r="C34643" t="s">
        <v>122</v>
      </c>
      <c r="D34643">
        <v>1</v>
      </c>
      <c r="E34643" s="2">
        <v>45912</v>
      </c>
      <c r="F34643" s="6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s="3" t="str">
        <f>TEXT(Table1[[#This Row],[order_date]],"DDD")</f>
        <v>Fri</v>
      </c>
      <c r="N34643" s="3" t="str">
        <f>TEXT(Table1[[#This Row],[order_date]],"MMM")</f>
        <v>Sep</v>
      </c>
      <c r="O34643" s="3">
        <f>Table1[[#This Row],[quantity]]*Table1[[#This Row],[unit_price]]</f>
        <v>16.5</v>
      </c>
      <c r="P34643" s="3">
        <f>YEAR(Table1[[#This Row],[order_date]])</f>
        <v>2025</v>
      </c>
    </row>
    <row r="34644" spans="1:16">
      <c r="A34644">
        <v>34643</v>
      </c>
      <c r="B34644">
        <v>15291</v>
      </c>
      <c r="C34644" t="s">
        <v>86</v>
      </c>
      <c r="D34644">
        <v>1</v>
      </c>
      <c r="E34644" s="2">
        <v>45912</v>
      </c>
      <c r="F34644" s="6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s="3" t="str">
        <f>TEXT(Table1[[#This Row],[order_date]],"DDD")</f>
        <v>Fri</v>
      </c>
      <c r="N34644" s="3" t="str">
        <f>TEXT(Table1[[#This Row],[order_date]],"MMM")</f>
        <v>Sep</v>
      </c>
      <c r="O34644" s="3">
        <f>Table1[[#This Row],[quantity]]*Table1[[#This Row],[unit_price]]</f>
        <v>20.5</v>
      </c>
      <c r="P34644" s="3">
        <f>YEAR(Table1[[#This Row],[order_date]])</f>
        <v>2025</v>
      </c>
    </row>
    <row r="34645" spans="1:16">
      <c r="A34645">
        <v>34644</v>
      </c>
      <c r="B34645">
        <v>15291</v>
      </c>
      <c r="C34645" t="s">
        <v>144</v>
      </c>
      <c r="D34645">
        <v>1</v>
      </c>
      <c r="E34645" s="2">
        <v>45912</v>
      </c>
      <c r="F34645" s="6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s="3" t="str">
        <f>TEXT(Table1[[#This Row],[order_date]],"DDD")</f>
        <v>Fri</v>
      </c>
      <c r="N34645" s="3" t="str">
        <f>TEXT(Table1[[#This Row],[order_date]],"MMM")</f>
        <v>Sep</v>
      </c>
      <c r="O34645" s="3">
        <f>Table1[[#This Row],[quantity]]*Table1[[#This Row],[unit_price]]</f>
        <v>17.5</v>
      </c>
      <c r="P34645" s="3">
        <f>YEAR(Table1[[#This Row],[order_date]])</f>
        <v>2025</v>
      </c>
    </row>
    <row r="34646" spans="1:16">
      <c r="A34646">
        <v>34645</v>
      </c>
      <c r="B34646">
        <v>15291</v>
      </c>
      <c r="C34646" t="s">
        <v>125</v>
      </c>
      <c r="D34646">
        <v>1</v>
      </c>
      <c r="E34646" s="2">
        <v>45912</v>
      </c>
      <c r="F34646" s="6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s="3" t="str">
        <f>TEXT(Table1[[#This Row],[order_date]],"DDD")</f>
        <v>Fri</v>
      </c>
      <c r="N34646" s="3" t="str">
        <f>TEXT(Table1[[#This Row],[order_date]],"MMM")</f>
        <v>Sep</v>
      </c>
      <c r="O34646" s="3">
        <f>Table1[[#This Row],[quantity]]*Table1[[#This Row],[unit_price]]</f>
        <v>20.25</v>
      </c>
      <c r="P34646" s="3">
        <f>YEAR(Table1[[#This Row],[order_date]])</f>
        <v>2025</v>
      </c>
    </row>
    <row r="34647" spans="1:16">
      <c r="A34647">
        <v>34646</v>
      </c>
      <c r="B34647">
        <v>15292</v>
      </c>
      <c r="C34647" t="s">
        <v>65</v>
      </c>
      <c r="D34647">
        <v>1</v>
      </c>
      <c r="E34647" s="2">
        <v>45912</v>
      </c>
      <c r="F34647" s="6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s="3" t="str">
        <f>TEXT(Table1[[#This Row],[order_date]],"DDD")</f>
        <v>Fri</v>
      </c>
      <c r="N34647" s="3" t="str">
        <f>TEXT(Table1[[#This Row],[order_date]],"MMM")</f>
        <v>Sep</v>
      </c>
      <c r="O34647" s="3">
        <f>Table1[[#This Row],[quantity]]*Table1[[#This Row],[unit_price]]</f>
        <v>9.75</v>
      </c>
      <c r="P34647" s="3">
        <f>YEAR(Table1[[#This Row],[order_date]])</f>
        <v>2025</v>
      </c>
    </row>
    <row r="34648" spans="1:16">
      <c r="A34648">
        <v>34647</v>
      </c>
      <c r="B34648">
        <v>15293</v>
      </c>
      <c r="C34648" t="s">
        <v>140</v>
      </c>
      <c r="D34648">
        <v>1</v>
      </c>
      <c r="E34648" s="2">
        <v>45912</v>
      </c>
      <c r="F34648" s="6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s="3" t="str">
        <f>TEXT(Table1[[#This Row],[order_date]],"DDD")</f>
        <v>Fri</v>
      </c>
      <c r="N34648" s="3" t="str">
        <f>TEXT(Table1[[#This Row],[order_date]],"MMM")</f>
        <v>Sep</v>
      </c>
      <c r="O34648" s="3">
        <f>Table1[[#This Row],[quantity]]*Table1[[#This Row],[unit_price]]</f>
        <v>20.75</v>
      </c>
      <c r="P34648" s="3">
        <f>YEAR(Table1[[#This Row],[order_date]])</f>
        <v>2025</v>
      </c>
    </row>
    <row r="34649" spans="1:16">
      <c r="A34649">
        <v>34648</v>
      </c>
      <c r="B34649">
        <v>15294</v>
      </c>
      <c r="C34649" t="s">
        <v>113</v>
      </c>
      <c r="D34649">
        <v>1</v>
      </c>
      <c r="E34649" s="2">
        <v>45912</v>
      </c>
      <c r="F34649" s="6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s="3" t="str">
        <f>TEXT(Table1[[#This Row],[order_date]],"DDD")</f>
        <v>Fri</v>
      </c>
      <c r="N34649" s="3" t="str">
        <f>TEXT(Table1[[#This Row],[order_date]],"MMM")</f>
        <v>Sep</v>
      </c>
      <c r="O34649" s="3">
        <f>Table1[[#This Row],[quantity]]*Table1[[#This Row],[unit_price]]</f>
        <v>20.5</v>
      </c>
      <c r="P34649" s="3">
        <f>YEAR(Table1[[#This Row],[order_date]])</f>
        <v>2025</v>
      </c>
    </row>
    <row r="34650" spans="1:16">
      <c r="A34650">
        <v>34649</v>
      </c>
      <c r="B34650">
        <v>15294</v>
      </c>
      <c r="C34650" t="s">
        <v>17</v>
      </c>
      <c r="D34650">
        <v>1</v>
      </c>
      <c r="E34650" s="2">
        <v>45912</v>
      </c>
      <c r="F34650" s="6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s="3" t="str">
        <f>TEXT(Table1[[#This Row],[order_date]],"DDD")</f>
        <v>Fri</v>
      </c>
      <c r="N34650" s="3" t="str">
        <f>TEXT(Table1[[#This Row],[order_date]],"MMM")</f>
        <v>Sep</v>
      </c>
      <c r="O34650" s="3">
        <f>Table1[[#This Row],[quantity]]*Table1[[#This Row],[unit_price]]</f>
        <v>18.5</v>
      </c>
      <c r="P34650" s="3">
        <f>YEAR(Table1[[#This Row],[order_date]])</f>
        <v>2025</v>
      </c>
    </row>
    <row r="34651" spans="1:16">
      <c r="A34651">
        <v>34650</v>
      </c>
      <c r="B34651">
        <v>15294</v>
      </c>
      <c r="C34651" t="s">
        <v>22</v>
      </c>
      <c r="D34651">
        <v>1</v>
      </c>
      <c r="E34651" s="2">
        <v>45912</v>
      </c>
      <c r="F34651" s="6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s="3" t="str">
        <f>TEXT(Table1[[#This Row],[order_date]],"DDD")</f>
        <v>Fri</v>
      </c>
      <c r="N34651" s="3" t="str">
        <f>TEXT(Table1[[#This Row],[order_date]],"MMM")</f>
        <v>Sep</v>
      </c>
      <c r="O34651" s="3">
        <f>Table1[[#This Row],[quantity]]*Table1[[#This Row],[unit_price]]</f>
        <v>20.75</v>
      </c>
      <c r="P34651" s="3">
        <f>YEAR(Table1[[#This Row],[order_date]])</f>
        <v>2025</v>
      </c>
    </row>
    <row r="34652" spans="1:16">
      <c r="A34652">
        <v>34651</v>
      </c>
      <c r="B34652">
        <v>15295</v>
      </c>
      <c r="C34652" t="s">
        <v>37</v>
      </c>
      <c r="D34652">
        <v>1</v>
      </c>
      <c r="E34652" s="2">
        <v>45912</v>
      </c>
      <c r="F34652" s="6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s="3" t="str">
        <f>TEXT(Table1[[#This Row],[order_date]],"DDD")</f>
        <v>Fri</v>
      </c>
      <c r="N34652" s="3" t="str">
        <f>TEXT(Table1[[#This Row],[order_date]],"MMM")</f>
        <v>Sep</v>
      </c>
      <c r="O34652" s="3">
        <f>Table1[[#This Row],[quantity]]*Table1[[#This Row],[unit_price]]</f>
        <v>20.75</v>
      </c>
      <c r="P34652" s="3">
        <f>YEAR(Table1[[#This Row],[order_date]])</f>
        <v>2025</v>
      </c>
    </row>
    <row r="34653" spans="1:16">
      <c r="A34653">
        <v>34652</v>
      </c>
      <c r="B34653">
        <v>15296</v>
      </c>
      <c r="C34653" t="s">
        <v>17</v>
      </c>
      <c r="D34653">
        <v>1</v>
      </c>
      <c r="E34653" s="2">
        <v>45912</v>
      </c>
      <c r="F34653" s="6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s="3" t="str">
        <f>TEXT(Table1[[#This Row],[order_date]],"DDD")</f>
        <v>Fri</v>
      </c>
      <c r="N34653" s="3" t="str">
        <f>TEXT(Table1[[#This Row],[order_date]],"MMM")</f>
        <v>Sep</v>
      </c>
      <c r="O34653" s="3">
        <f>Table1[[#This Row],[quantity]]*Table1[[#This Row],[unit_price]]</f>
        <v>18.5</v>
      </c>
      <c r="P34653" s="3">
        <f>YEAR(Table1[[#This Row],[order_date]])</f>
        <v>2025</v>
      </c>
    </row>
    <row r="34654" spans="1:16">
      <c r="A34654">
        <v>34653</v>
      </c>
      <c r="B34654">
        <v>15296</v>
      </c>
      <c r="C34654" t="s">
        <v>50</v>
      </c>
      <c r="D34654">
        <v>1</v>
      </c>
      <c r="E34654" s="2">
        <v>45912</v>
      </c>
      <c r="F34654" s="6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s="3" t="str">
        <f>TEXT(Table1[[#This Row],[order_date]],"DDD")</f>
        <v>Fri</v>
      </c>
      <c r="N34654" s="3" t="str">
        <f>TEXT(Table1[[#This Row],[order_date]],"MMM")</f>
        <v>Sep</v>
      </c>
      <c r="O34654" s="3">
        <f>Table1[[#This Row],[quantity]]*Table1[[#This Row],[unit_price]]</f>
        <v>20.25</v>
      </c>
      <c r="P34654" s="3">
        <f>YEAR(Table1[[#This Row],[order_date]])</f>
        <v>2025</v>
      </c>
    </row>
    <row r="34655" spans="1:16">
      <c r="A34655">
        <v>34654</v>
      </c>
      <c r="B34655">
        <v>15296</v>
      </c>
      <c r="C34655" t="s">
        <v>65</v>
      </c>
      <c r="D34655">
        <v>1</v>
      </c>
      <c r="E34655" s="2">
        <v>45912</v>
      </c>
      <c r="F34655" s="6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s="3" t="str">
        <f>TEXT(Table1[[#This Row],[order_date]],"DDD")</f>
        <v>Fri</v>
      </c>
      <c r="N34655" s="3" t="str">
        <f>TEXT(Table1[[#This Row],[order_date]],"MMM")</f>
        <v>Sep</v>
      </c>
      <c r="O34655" s="3">
        <f>Table1[[#This Row],[quantity]]*Table1[[#This Row],[unit_price]]</f>
        <v>9.75</v>
      </c>
      <c r="P34655" s="3">
        <f>YEAR(Table1[[#This Row],[order_date]])</f>
        <v>2025</v>
      </c>
    </row>
    <row r="34656" spans="1:16">
      <c r="A34656">
        <v>34655</v>
      </c>
      <c r="B34656">
        <v>15297</v>
      </c>
      <c r="C34656" t="s">
        <v>66</v>
      </c>
      <c r="D34656">
        <v>1</v>
      </c>
      <c r="E34656" s="2">
        <v>45912</v>
      </c>
      <c r="F34656" s="6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s="3" t="str">
        <f>TEXT(Table1[[#This Row],[order_date]],"DDD")</f>
        <v>Fri</v>
      </c>
      <c r="N34656" s="3" t="str">
        <f>TEXT(Table1[[#This Row],[order_date]],"MMM")</f>
        <v>Sep</v>
      </c>
      <c r="O34656" s="3">
        <f>Table1[[#This Row],[quantity]]*Table1[[#This Row],[unit_price]]</f>
        <v>15.25</v>
      </c>
      <c r="P34656" s="3">
        <f>YEAR(Table1[[#This Row],[order_date]])</f>
        <v>2025</v>
      </c>
    </row>
    <row r="34657" spans="1:16">
      <c r="A34657">
        <v>34656</v>
      </c>
      <c r="B34657">
        <v>15298</v>
      </c>
      <c r="C34657" t="s">
        <v>104</v>
      </c>
      <c r="D34657">
        <v>1</v>
      </c>
      <c r="E34657" s="2">
        <v>45913</v>
      </c>
      <c r="F34657" s="6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s="3" t="str">
        <f>TEXT(Table1[[#This Row],[order_date]],"DDD")</f>
        <v>Sat</v>
      </c>
      <c r="N34657" s="3" t="str">
        <f>TEXT(Table1[[#This Row],[order_date]],"MMM")</f>
        <v>Sep</v>
      </c>
      <c r="O34657" s="3">
        <f>Table1[[#This Row],[quantity]]*Table1[[#This Row],[unit_price]]</f>
        <v>16.25</v>
      </c>
      <c r="P34657" s="3">
        <f>YEAR(Table1[[#This Row],[order_date]])</f>
        <v>2025</v>
      </c>
    </row>
    <row r="34658" spans="1:16">
      <c r="A34658">
        <v>34657</v>
      </c>
      <c r="B34658">
        <v>15299</v>
      </c>
      <c r="C34658" t="s">
        <v>65</v>
      </c>
      <c r="D34658">
        <v>1</v>
      </c>
      <c r="E34658" s="2">
        <v>45913</v>
      </c>
      <c r="F34658" s="6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s="3" t="str">
        <f>TEXT(Table1[[#This Row],[order_date]],"DDD")</f>
        <v>Sat</v>
      </c>
      <c r="N34658" s="3" t="str">
        <f>TEXT(Table1[[#This Row],[order_date]],"MMM")</f>
        <v>Sep</v>
      </c>
      <c r="O34658" s="3">
        <f>Table1[[#This Row],[quantity]]*Table1[[#This Row],[unit_price]]</f>
        <v>9.75</v>
      </c>
      <c r="P34658" s="3">
        <f>YEAR(Table1[[#This Row],[order_date]])</f>
        <v>2025</v>
      </c>
    </row>
    <row r="34659" spans="1:16">
      <c r="A34659">
        <v>34658</v>
      </c>
      <c r="B34659">
        <v>15300</v>
      </c>
      <c r="C34659" t="s">
        <v>65</v>
      </c>
      <c r="D34659">
        <v>1</v>
      </c>
      <c r="E34659" s="2">
        <v>45913</v>
      </c>
      <c r="F34659" s="6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s="3" t="str">
        <f>TEXT(Table1[[#This Row],[order_date]],"DDD")</f>
        <v>Sat</v>
      </c>
      <c r="N34659" s="3" t="str">
        <f>TEXT(Table1[[#This Row],[order_date]],"MMM")</f>
        <v>Sep</v>
      </c>
      <c r="O34659" s="3">
        <f>Table1[[#This Row],[quantity]]*Table1[[#This Row],[unit_price]]</f>
        <v>9.75</v>
      </c>
      <c r="P34659" s="3">
        <f>YEAR(Table1[[#This Row],[order_date]])</f>
        <v>2025</v>
      </c>
    </row>
    <row r="34660" spans="1:16">
      <c r="A34660">
        <v>34659</v>
      </c>
      <c r="B34660">
        <v>15301</v>
      </c>
      <c r="C34660" t="s">
        <v>60</v>
      </c>
      <c r="D34660">
        <v>1</v>
      </c>
      <c r="E34660" s="2">
        <v>45913</v>
      </c>
      <c r="F34660" s="6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s="3" t="str">
        <f>TEXT(Table1[[#This Row],[order_date]],"DDD")</f>
        <v>Sat</v>
      </c>
      <c r="N34660" s="3" t="str">
        <f>TEXT(Table1[[#This Row],[order_date]],"MMM")</f>
        <v>Sep</v>
      </c>
      <c r="O34660" s="3">
        <f>Table1[[#This Row],[quantity]]*Table1[[#This Row],[unit_price]]</f>
        <v>16.5</v>
      </c>
      <c r="P34660" s="3">
        <f>YEAR(Table1[[#This Row],[order_date]])</f>
        <v>2025</v>
      </c>
    </row>
    <row r="34661" spans="1:16">
      <c r="A34661">
        <v>34660</v>
      </c>
      <c r="B34661">
        <v>15302</v>
      </c>
      <c r="C34661" t="s">
        <v>157</v>
      </c>
      <c r="D34661">
        <v>1</v>
      </c>
      <c r="E34661" s="2">
        <v>45913</v>
      </c>
      <c r="F34661" s="6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s="3" t="str">
        <f>TEXT(Table1[[#This Row],[order_date]],"DDD")</f>
        <v>Sat</v>
      </c>
      <c r="N34661" s="3" t="str">
        <f>TEXT(Table1[[#This Row],[order_date]],"MMM")</f>
        <v>Sep</v>
      </c>
      <c r="O34661" s="3">
        <f>Table1[[#This Row],[quantity]]*Table1[[#This Row],[unit_price]]</f>
        <v>16.5</v>
      </c>
      <c r="P34661" s="3">
        <f>YEAR(Table1[[#This Row],[order_date]])</f>
        <v>2025</v>
      </c>
    </row>
    <row r="34662" spans="1:16">
      <c r="A34662">
        <v>34661</v>
      </c>
      <c r="B34662">
        <v>15303</v>
      </c>
      <c r="C34662" t="s">
        <v>12</v>
      </c>
      <c r="D34662">
        <v>1</v>
      </c>
      <c r="E34662" s="2">
        <v>45913</v>
      </c>
      <c r="F34662" s="6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s="3" t="str">
        <f>TEXT(Table1[[#This Row],[order_date]],"DDD")</f>
        <v>Sat</v>
      </c>
      <c r="N34662" s="3" t="str">
        <f>TEXT(Table1[[#This Row],[order_date]],"MMM")</f>
        <v>Sep</v>
      </c>
      <c r="O34662" s="3">
        <f>Table1[[#This Row],[quantity]]*Table1[[#This Row],[unit_price]]</f>
        <v>12</v>
      </c>
      <c r="P34662" s="3">
        <f>YEAR(Table1[[#This Row],[order_date]])</f>
        <v>2025</v>
      </c>
    </row>
    <row r="34663" spans="1:16">
      <c r="A34663">
        <v>34662</v>
      </c>
      <c r="B34663">
        <v>15303</v>
      </c>
      <c r="C34663" t="s">
        <v>107</v>
      </c>
      <c r="D34663">
        <v>1</v>
      </c>
      <c r="E34663" s="2">
        <v>45913</v>
      </c>
      <c r="F34663" s="6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s="3" t="str">
        <f>TEXT(Table1[[#This Row],[order_date]],"DDD")</f>
        <v>Sat</v>
      </c>
      <c r="N34663" s="3" t="str">
        <f>TEXT(Table1[[#This Row],[order_date]],"MMM")</f>
        <v>Sep</v>
      </c>
      <c r="O34663" s="3">
        <f>Table1[[#This Row],[quantity]]*Table1[[#This Row],[unit_price]]</f>
        <v>23.65</v>
      </c>
      <c r="P34663" s="3">
        <f>YEAR(Table1[[#This Row],[order_date]])</f>
        <v>2025</v>
      </c>
    </row>
    <row r="34664" spans="1:16">
      <c r="A34664">
        <v>34663</v>
      </c>
      <c r="B34664">
        <v>15303</v>
      </c>
      <c r="C34664" t="s">
        <v>62</v>
      </c>
      <c r="D34664">
        <v>1</v>
      </c>
      <c r="E34664" s="2">
        <v>45913</v>
      </c>
      <c r="F34664" s="6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s="3" t="str">
        <f>TEXT(Table1[[#This Row],[order_date]],"DDD")</f>
        <v>Sat</v>
      </c>
      <c r="N34664" s="3" t="str">
        <f>TEXT(Table1[[#This Row],[order_date]],"MMM")</f>
        <v>Sep</v>
      </c>
      <c r="O34664" s="3">
        <f>Table1[[#This Row],[quantity]]*Table1[[#This Row],[unit_price]]</f>
        <v>20.5</v>
      </c>
      <c r="P34664" s="3">
        <f>YEAR(Table1[[#This Row],[order_date]])</f>
        <v>2025</v>
      </c>
    </row>
    <row r="34665" spans="1:16">
      <c r="A34665">
        <v>34664</v>
      </c>
      <c r="B34665">
        <v>15303</v>
      </c>
      <c r="C34665" t="s">
        <v>66</v>
      </c>
      <c r="D34665">
        <v>1</v>
      </c>
      <c r="E34665" s="2">
        <v>45913</v>
      </c>
      <c r="F34665" s="6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s="3" t="str">
        <f>TEXT(Table1[[#This Row],[order_date]],"DDD")</f>
        <v>Sat</v>
      </c>
      <c r="N34665" s="3" t="str">
        <f>TEXT(Table1[[#This Row],[order_date]],"MMM")</f>
        <v>Sep</v>
      </c>
      <c r="O34665" s="3">
        <f>Table1[[#This Row],[quantity]]*Table1[[#This Row],[unit_price]]</f>
        <v>15.25</v>
      </c>
      <c r="P34665" s="3">
        <f>YEAR(Table1[[#This Row],[order_date]])</f>
        <v>2025</v>
      </c>
    </row>
    <row r="34666" spans="1:16">
      <c r="A34666">
        <v>34665</v>
      </c>
      <c r="B34666">
        <v>15303</v>
      </c>
      <c r="C34666" t="s">
        <v>40</v>
      </c>
      <c r="D34666">
        <v>1</v>
      </c>
      <c r="E34666" s="2">
        <v>45913</v>
      </c>
      <c r="F34666" s="6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s="3" t="str">
        <f>TEXT(Table1[[#This Row],[order_date]],"DDD")</f>
        <v>Sat</v>
      </c>
      <c r="N34666" s="3" t="str">
        <f>TEXT(Table1[[#This Row],[order_date]],"MMM")</f>
        <v>Sep</v>
      </c>
      <c r="O34666" s="3">
        <f>Table1[[#This Row],[quantity]]*Table1[[#This Row],[unit_price]]</f>
        <v>12.5</v>
      </c>
      <c r="P34666" s="3">
        <f>YEAR(Table1[[#This Row],[order_date]])</f>
        <v>2025</v>
      </c>
    </row>
    <row r="34667" spans="1:16">
      <c r="A34667">
        <v>34666</v>
      </c>
      <c r="B34667">
        <v>15303</v>
      </c>
      <c r="C34667" t="s">
        <v>137</v>
      </c>
      <c r="D34667">
        <v>1</v>
      </c>
      <c r="E34667" s="2">
        <v>45913</v>
      </c>
      <c r="F34667" s="6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s="3" t="str">
        <f>TEXT(Table1[[#This Row],[order_date]],"DDD")</f>
        <v>Sat</v>
      </c>
      <c r="N34667" s="3" t="str">
        <f>TEXT(Table1[[#This Row],[order_date]],"MMM")</f>
        <v>Sep</v>
      </c>
      <c r="O34667" s="3">
        <f>Table1[[#This Row],[quantity]]*Table1[[#This Row],[unit_price]]</f>
        <v>12.5</v>
      </c>
      <c r="P34667" s="3">
        <f>YEAR(Table1[[#This Row],[order_date]])</f>
        <v>2025</v>
      </c>
    </row>
    <row r="34668" spans="1:16">
      <c r="A34668">
        <v>34667</v>
      </c>
      <c r="B34668">
        <v>15303</v>
      </c>
      <c r="C34668" t="s">
        <v>22</v>
      </c>
      <c r="D34668">
        <v>1</v>
      </c>
      <c r="E34668" s="2">
        <v>45913</v>
      </c>
      <c r="F34668" s="6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s="3" t="str">
        <f>TEXT(Table1[[#This Row],[order_date]],"DDD")</f>
        <v>Sat</v>
      </c>
      <c r="N34668" s="3" t="str">
        <f>TEXT(Table1[[#This Row],[order_date]],"MMM")</f>
        <v>Sep</v>
      </c>
      <c r="O34668" s="3">
        <f>Table1[[#This Row],[quantity]]*Table1[[#This Row],[unit_price]]</f>
        <v>20.75</v>
      </c>
      <c r="P34668" s="3">
        <f>YEAR(Table1[[#This Row],[order_date]])</f>
        <v>2025</v>
      </c>
    </row>
    <row r="34669" spans="1:16">
      <c r="A34669">
        <v>34668</v>
      </c>
      <c r="B34669">
        <v>15303</v>
      </c>
      <c r="C34669" t="s">
        <v>105</v>
      </c>
      <c r="D34669">
        <v>1</v>
      </c>
      <c r="E34669" s="2">
        <v>45913</v>
      </c>
      <c r="F34669" s="6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s="3" t="str">
        <f>TEXT(Table1[[#This Row],[order_date]],"DDD")</f>
        <v>Sat</v>
      </c>
      <c r="N34669" s="3" t="str">
        <f>TEXT(Table1[[#This Row],[order_date]],"MMM")</f>
        <v>Sep</v>
      </c>
      <c r="O34669" s="3">
        <f>Table1[[#This Row],[quantity]]*Table1[[#This Row],[unit_price]]</f>
        <v>16.75</v>
      </c>
      <c r="P34669" s="3">
        <f>YEAR(Table1[[#This Row],[order_date]])</f>
        <v>2025</v>
      </c>
    </row>
    <row r="34670" spans="1:16">
      <c r="A34670">
        <v>34669</v>
      </c>
      <c r="B34670">
        <v>15303</v>
      </c>
      <c r="C34670" t="s">
        <v>166</v>
      </c>
      <c r="D34670">
        <v>1</v>
      </c>
      <c r="E34670" s="2">
        <v>45913</v>
      </c>
      <c r="F34670" s="6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s="3" t="str">
        <f>TEXT(Table1[[#This Row],[order_date]],"DDD")</f>
        <v>Sat</v>
      </c>
      <c r="N34670" s="3" t="str">
        <f>TEXT(Table1[[#This Row],[order_date]],"MMM")</f>
        <v>Sep</v>
      </c>
      <c r="O34670" s="3">
        <f>Table1[[#This Row],[quantity]]*Table1[[#This Row],[unit_price]]</f>
        <v>20.5</v>
      </c>
      <c r="P34670" s="3">
        <f>YEAR(Table1[[#This Row],[order_date]])</f>
        <v>2025</v>
      </c>
    </row>
    <row r="34671" spans="1:16">
      <c r="A34671">
        <v>34670</v>
      </c>
      <c r="B34671">
        <v>15304</v>
      </c>
      <c r="C34671" t="s">
        <v>59</v>
      </c>
      <c r="D34671">
        <v>1</v>
      </c>
      <c r="E34671" s="2">
        <v>45913</v>
      </c>
      <c r="F34671" s="6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s="3" t="str">
        <f>TEXT(Table1[[#This Row],[order_date]],"DDD")</f>
        <v>Sat</v>
      </c>
      <c r="N34671" s="3" t="str">
        <f>TEXT(Table1[[#This Row],[order_date]],"MMM")</f>
        <v>Sep</v>
      </c>
      <c r="O34671" s="3">
        <f>Table1[[#This Row],[quantity]]*Table1[[#This Row],[unit_price]]</f>
        <v>20.75</v>
      </c>
      <c r="P34671" s="3">
        <f>YEAR(Table1[[#This Row],[order_date]])</f>
        <v>2025</v>
      </c>
    </row>
    <row r="34672" spans="1:16">
      <c r="A34672">
        <v>34671</v>
      </c>
      <c r="B34672">
        <v>15305</v>
      </c>
      <c r="C34672" t="s">
        <v>93</v>
      </c>
      <c r="D34672">
        <v>1</v>
      </c>
      <c r="E34672" s="2">
        <v>45913</v>
      </c>
      <c r="F34672" s="6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s="3" t="str">
        <f>TEXT(Table1[[#This Row],[order_date]],"DDD")</f>
        <v>Sat</v>
      </c>
      <c r="N34672" s="3" t="str">
        <f>TEXT(Table1[[#This Row],[order_date]],"MMM")</f>
        <v>Sep</v>
      </c>
      <c r="O34672" s="3">
        <f>Table1[[#This Row],[quantity]]*Table1[[#This Row],[unit_price]]</f>
        <v>14.75</v>
      </c>
      <c r="P34672" s="3">
        <f>YEAR(Table1[[#This Row],[order_date]])</f>
        <v>2025</v>
      </c>
    </row>
    <row r="34673" spans="1:16">
      <c r="A34673">
        <v>34672</v>
      </c>
      <c r="B34673">
        <v>15305</v>
      </c>
      <c r="C34673" t="s">
        <v>146</v>
      </c>
      <c r="D34673">
        <v>1</v>
      </c>
      <c r="E34673" s="2">
        <v>45913</v>
      </c>
      <c r="F34673" s="6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s="3" t="str">
        <f>TEXT(Table1[[#This Row],[order_date]],"DDD")</f>
        <v>Sat</v>
      </c>
      <c r="N34673" s="3" t="str">
        <f>TEXT(Table1[[#This Row],[order_date]],"MMM")</f>
        <v>Sep</v>
      </c>
      <c r="O34673" s="3">
        <f>Table1[[#This Row],[quantity]]*Table1[[#This Row],[unit_price]]</f>
        <v>20.25</v>
      </c>
      <c r="P34673" s="3">
        <f>YEAR(Table1[[#This Row],[order_date]])</f>
        <v>2025</v>
      </c>
    </row>
    <row r="34674" spans="1:16">
      <c r="A34674">
        <v>34673</v>
      </c>
      <c r="B34674">
        <v>15305</v>
      </c>
      <c r="C34674" t="s">
        <v>124</v>
      </c>
      <c r="D34674">
        <v>1</v>
      </c>
      <c r="E34674" s="2">
        <v>45913</v>
      </c>
      <c r="F34674" s="6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s="3" t="str">
        <f>TEXT(Table1[[#This Row],[order_date]],"DDD")</f>
        <v>Sat</v>
      </c>
      <c r="N34674" s="3" t="str">
        <f>TEXT(Table1[[#This Row],[order_date]],"MMM")</f>
        <v>Sep</v>
      </c>
      <c r="O34674" s="3">
        <f>Table1[[#This Row],[quantity]]*Table1[[#This Row],[unit_price]]</f>
        <v>16</v>
      </c>
      <c r="P34674" s="3">
        <f>YEAR(Table1[[#This Row],[order_date]])</f>
        <v>2025</v>
      </c>
    </row>
    <row r="34675" spans="1:16">
      <c r="A34675">
        <v>34674</v>
      </c>
      <c r="B34675">
        <v>15305</v>
      </c>
      <c r="C34675" t="s">
        <v>33</v>
      </c>
      <c r="D34675">
        <v>2</v>
      </c>
      <c r="E34675" s="2">
        <v>45913</v>
      </c>
      <c r="F34675" s="6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s="3" t="str">
        <f>TEXT(Table1[[#This Row],[order_date]],"DDD")</f>
        <v>Sat</v>
      </c>
      <c r="N34675" s="3" t="str">
        <f>TEXT(Table1[[#This Row],[order_date]],"MMM")</f>
        <v>Sep</v>
      </c>
      <c r="O34675" s="3">
        <f>Table1[[#This Row],[quantity]]*Table1[[#This Row],[unit_price]]</f>
        <v>41.5</v>
      </c>
      <c r="P34675" s="3">
        <f>YEAR(Table1[[#This Row],[order_date]])</f>
        <v>2025</v>
      </c>
    </row>
    <row r="34676" spans="1:16">
      <c r="A34676">
        <v>34675</v>
      </c>
      <c r="B34676">
        <v>15306</v>
      </c>
      <c r="C34676" t="s">
        <v>124</v>
      </c>
      <c r="D34676">
        <v>1</v>
      </c>
      <c r="E34676" s="2">
        <v>45913</v>
      </c>
      <c r="F34676" s="6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s="3" t="str">
        <f>TEXT(Table1[[#This Row],[order_date]],"DDD")</f>
        <v>Sat</v>
      </c>
      <c r="N34676" s="3" t="str">
        <f>TEXT(Table1[[#This Row],[order_date]],"MMM")</f>
        <v>Sep</v>
      </c>
      <c r="O34676" s="3">
        <f>Table1[[#This Row],[quantity]]*Table1[[#This Row],[unit_price]]</f>
        <v>16</v>
      </c>
      <c r="P34676" s="3">
        <f>YEAR(Table1[[#This Row],[order_date]])</f>
        <v>2025</v>
      </c>
    </row>
    <row r="34677" spans="1:16">
      <c r="A34677">
        <v>34676</v>
      </c>
      <c r="B34677">
        <v>15306</v>
      </c>
      <c r="C34677" t="s">
        <v>106</v>
      </c>
      <c r="D34677">
        <v>1</v>
      </c>
      <c r="E34677" s="2">
        <v>45913</v>
      </c>
      <c r="F34677" s="6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s="3" t="str">
        <f>TEXT(Table1[[#This Row],[order_date]],"DDD")</f>
        <v>Sat</v>
      </c>
      <c r="N34677" s="3" t="str">
        <f>TEXT(Table1[[#This Row],[order_date]],"MMM")</f>
        <v>Sep</v>
      </c>
      <c r="O34677" s="3">
        <f>Table1[[#This Row],[quantity]]*Table1[[#This Row],[unit_price]]</f>
        <v>16.75</v>
      </c>
      <c r="P34677" s="3">
        <f>YEAR(Table1[[#This Row],[order_date]])</f>
        <v>2025</v>
      </c>
    </row>
    <row r="34678" spans="1:16">
      <c r="A34678">
        <v>34677</v>
      </c>
      <c r="B34678">
        <v>15307</v>
      </c>
      <c r="C34678" t="s">
        <v>22</v>
      </c>
      <c r="D34678">
        <v>1</v>
      </c>
      <c r="E34678" s="2">
        <v>45913</v>
      </c>
      <c r="F34678" s="6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s="3" t="str">
        <f>TEXT(Table1[[#This Row],[order_date]],"DDD")</f>
        <v>Sat</v>
      </c>
      <c r="N34678" s="3" t="str">
        <f>TEXT(Table1[[#This Row],[order_date]],"MMM")</f>
        <v>Sep</v>
      </c>
      <c r="O34678" s="3">
        <f>Table1[[#This Row],[quantity]]*Table1[[#This Row],[unit_price]]</f>
        <v>20.75</v>
      </c>
      <c r="P34678" s="3">
        <f>YEAR(Table1[[#This Row],[order_date]])</f>
        <v>2025</v>
      </c>
    </row>
    <row r="34679" spans="1:16">
      <c r="A34679">
        <v>34678</v>
      </c>
      <c r="B34679">
        <v>15308</v>
      </c>
      <c r="C34679" t="s">
        <v>56</v>
      </c>
      <c r="D34679">
        <v>1</v>
      </c>
      <c r="E34679" s="2">
        <v>45913</v>
      </c>
      <c r="F34679" s="6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s="3" t="str">
        <f>TEXT(Table1[[#This Row],[order_date]],"DDD")</f>
        <v>Sat</v>
      </c>
      <c r="N34679" s="3" t="str">
        <f>TEXT(Table1[[#This Row],[order_date]],"MMM")</f>
        <v>Sep</v>
      </c>
      <c r="O34679" s="3">
        <f>Table1[[#This Row],[quantity]]*Table1[[#This Row],[unit_price]]</f>
        <v>16.75</v>
      </c>
      <c r="P34679" s="3">
        <f>YEAR(Table1[[#This Row],[order_date]])</f>
        <v>2025</v>
      </c>
    </row>
    <row r="34680" spans="1:16">
      <c r="A34680">
        <v>34679</v>
      </c>
      <c r="B34680">
        <v>15309</v>
      </c>
      <c r="C34680" t="s">
        <v>101</v>
      </c>
      <c r="D34680">
        <v>1</v>
      </c>
      <c r="E34680" s="2">
        <v>45913</v>
      </c>
      <c r="F34680" s="6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s="3" t="str">
        <f>TEXT(Table1[[#This Row],[order_date]],"DDD")</f>
        <v>Sat</v>
      </c>
      <c r="N34680" s="3" t="str">
        <f>TEXT(Table1[[#This Row],[order_date]],"MMM")</f>
        <v>Sep</v>
      </c>
      <c r="O34680" s="3">
        <f>Table1[[#This Row],[quantity]]*Table1[[#This Row],[unit_price]]</f>
        <v>16.5</v>
      </c>
      <c r="P34680" s="3">
        <f>YEAR(Table1[[#This Row],[order_date]])</f>
        <v>2025</v>
      </c>
    </row>
    <row r="34681" spans="1:16">
      <c r="A34681">
        <v>34680</v>
      </c>
      <c r="B34681">
        <v>15310</v>
      </c>
      <c r="C34681" t="s">
        <v>66</v>
      </c>
      <c r="D34681">
        <v>1</v>
      </c>
      <c r="E34681" s="2">
        <v>45913</v>
      </c>
      <c r="F34681" s="6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s="3" t="str">
        <f>TEXT(Table1[[#This Row],[order_date]],"DDD")</f>
        <v>Sat</v>
      </c>
      <c r="N34681" s="3" t="str">
        <f>TEXT(Table1[[#This Row],[order_date]],"MMM")</f>
        <v>Sep</v>
      </c>
      <c r="O34681" s="3">
        <f>Table1[[#This Row],[quantity]]*Table1[[#This Row],[unit_price]]</f>
        <v>15.25</v>
      </c>
      <c r="P34681" s="3">
        <f>YEAR(Table1[[#This Row],[order_date]])</f>
        <v>2025</v>
      </c>
    </row>
    <row r="34682" spans="1:16">
      <c r="A34682">
        <v>34681</v>
      </c>
      <c r="B34682">
        <v>15311</v>
      </c>
      <c r="C34682" t="s">
        <v>162</v>
      </c>
      <c r="D34682">
        <v>1</v>
      </c>
      <c r="E34682" s="2">
        <v>45913</v>
      </c>
      <c r="F34682" s="6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s="3" t="str">
        <f>TEXT(Table1[[#This Row],[order_date]],"DDD")</f>
        <v>Sat</v>
      </c>
      <c r="N34682" s="3" t="str">
        <f>TEXT(Table1[[#This Row],[order_date]],"MMM")</f>
        <v>Sep</v>
      </c>
      <c r="O34682" s="3">
        <f>Table1[[#This Row],[quantity]]*Table1[[#This Row],[unit_price]]</f>
        <v>20.25</v>
      </c>
      <c r="P34682" s="3">
        <f>YEAR(Table1[[#This Row],[order_date]])</f>
        <v>2025</v>
      </c>
    </row>
    <row r="34683" spans="1:16">
      <c r="A34683">
        <v>34682</v>
      </c>
      <c r="B34683">
        <v>15311</v>
      </c>
      <c r="C34683" t="s">
        <v>71</v>
      </c>
      <c r="D34683">
        <v>1</v>
      </c>
      <c r="E34683" s="2">
        <v>45913</v>
      </c>
      <c r="F34683" s="6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s="3" t="str">
        <f>TEXT(Table1[[#This Row],[order_date]],"DDD")</f>
        <v>Sat</v>
      </c>
      <c r="N34683" s="3" t="str">
        <f>TEXT(Table1[[#This Row],[order_date]],"MMM")</f>
        <v>Sep</v>
      </c>
      <c r="O34683" s="3">
        <f>Table1[[#This Row],[quantity]]*Table1[[#This Row],[unit_price]]</f>
        <v>16.75</v>
      </c>
      <c r="P34683" s="3">
        <f>YEAR(Table1[[#This Row],[order_date]])</f>
        <v>2025</v>
      </c>
    </row>
    <row r="34684" spans="1:16">
      <c r="A34684">
        <v>34683</v>
      </c>
      <c r="B34684">
        <v>15311</v>
      </c>
      <c r="C34684" t="s">
        <v>46</v>
      </c>
      <c r="D34684">
        <v>1</v>
      </c>
      <c r="E34684" s="2">
        <v>45913</v>
      </c>
      <c r="F34684" s="6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s="3" t="str">
        <f>TEXT(Table1[[#This Row],[order_date]],"DDD")</f>
        <v>Sat</v>
      </c>
      <c r="N34684" s="3" t="str">
        <f>TEXT(Table1[[#This Row],[order_date]],"MMM")</f>
        <v>Sep</v>
      </c>
      <c r="O34684" s="3">
        <f>Table1[[#This Row],[quantity]]*Table1[[#This Row],[unit_price]]</f>
        <v>20.75</v>
      </c>
      <c r="P34684" s="3">
        <f>YEAR(Table1[[#This Row],[order_date]])</f>
        <v>2025</v>
      </c>
    </row>
    <row r="34685" spans="1:16">
      <c r="A34685">
        <v>34684</v>
      </c>
      <c r="B34685">
        <v>15311</v>
      </c>
      <c r="C34685" t="s">
        <v>33</v>
      </c>
      <c r="D34685">
        <v>1</v>
      </c>
      <c r="E34685" s="2">
        <v>45913</v>
      </c>
      <c r="F34685" s="6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s="3" t="str">
        <f>TEXT(Table1[[#This Row],[order_date]],"DDD")</f>
        <v>Sat</v>
      </c>
      <c r="N34685" s="3" t="str">
        <f>TEXT(Table1[[#This Row],[order_date]],"MMM")</f>
        <v>Sep</v>
      </c>
      <c r="O34685" s="3">
        <f>Table1[[#This Row],[quantity]]*Table1[[#This Row],[unit_price]]</f>
        <v>20.75</v>
      </c>
      <c r="P34685" s="3">
        <f>YEAR(Table1[[#This Row],[order_date]])</f>
        <v>2025</v>
      </c>
    </row>
    <row r="34686" spans="1:16">
      <c r="A34686">
        <v>34685</v>
      </c>
      <c r="B34686">
        <v>15312</v>
      </c>
      <c r="C34686" t="s">
        <v>12</v>
      </c>
      <c r="D34686">
        <v>1</v>
      </c>
      <c r="E34686" s="2">
        <v>45913</v>
      </c>
      <c r="F34686" s="6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s="3" t="str">
        <f>TEXT(Table1[[#This Row],[order_date]],"DDD")</f>
        <v>Sat</v>
      </c>
      <c r="N34686" s="3" t="str">
        <f>TEXT(Table1[[#This Row],[order_date]],"MMM")</f>
        <v>Sep</v>
      </c>
      <c r="O34686" s="3">
        <f>Table1[[#This Row],[quantity]]*Table1[[#This Row],[unit_price]]</f>
        <v>12</v>
      </c>
      <c r="P34686" s="3">
        <f>YEAR(Table1[[#This Row],[order_date]])</f>
        <v>2025</v>
      </c>
    </row>
    <row r="34687" spans="1:16">
      <c r="A34687">
        <v>34686</v>
      </c>
      <c r="B34687">
        <v>15312</v>
      </c>
      <c r="C34687" t="s">
        <v>56</v>
      </c>
      <c r="D34687">
        <v>1</v>
      </c>
      <c r="E34687" s="2">
        <v>45913</v>
      </c>
      <c r="F34687" s="6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s="3" t="str">
        <f>TEXT(Table1[[#This Row],[order_date]],"DDD")</f>
        <v>Sat</v>
      </c>
      <c r="N34687" s="3" t="str">
        <f>TEXT(Table1[[#This Row],[order_date]],"MMM")</f>
        <v>Sep</v>
      </c>
      <c r="O34687" s="3">
        <f>Table1[[#This Row],[quantity]]*Table1[[#This Row],[unit_price]]</f>
        <v>16.75</v>
      </c>
      <c r="P34687" s="3">
        <f>YEAR(Table1[[#This Row],[order_date]])</f>
        <v>2025</v>
      </c>
    </row>
    <row r="34688" spans="1:16">
      <c r="A34688">
        <v>34687</v>
      </c>
      <c r="B34688">
        <v>15312</v>
      </c>
      <c r="C34688" t="s">
        <v>22</v>
      </c>
      <c r="D34688">
        <v>1</v>
      </c>
      <c r="E34688" s="2">
        <v>45913</v>
      </c>
      <c r="F34688" s="6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s="3" t="str">
        <f>TEXT(Table1[[#This Row],[order_date]],"DDD")</f>
        <v>Sat</v>
      </c>
      <c r="N34688" s="3" t="str">
        <f>TEXT(Table1[[#This Row],[order_date]],"MMM")</f>
        <v>Sep</v>
      </c>
      <c r="O34688" s="3">
        <f>Table1[[#This Row],[quantity]]*Table1[[#This Row],[unit_price]]</f>
        <v>20.75</v>
      </c>
      <c r="P34688" s="3">
        <f>YEAR(Table1[[#This Row],[order_date]])</f>
        <v>2025</v>
      </c>
    </row>
    <row r="34689" spans="1:16">
      <c r="A34689">
        <v>34688</v>
      </c>
      <c r="B34689">
        <v>15312</v>
      </c>
      <c r="C34689" t="s">
        <v>77</v>
      </c>
      <c r="D34689">
        <v>1</v>
      </c>
      <c r="E34689" s="2">
        <v>45913</v>
      </c>
      <c r="F34689" s="6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s="3" t="str">
        <f>TEXT(Table1[[#This Row],[order_date]],"DDD")</f>
        <v>Sat</v>
      </c>
      <c r="N34689" s="3" t="str">
        <f>TEXT(Table1[[#This Row],[order_date]],"MMM")</f>
        <v>Sep</v>
      </c>
      <c r="O34689" s="3">
        <f>Table1[[#This Row],[quantity]]*Table1[[#This Row],[unit_price]]</f>
        <v>16</v>
      </c>
      <c r="P34689" s="3">
        <f>YEAR(Table1[[#This Row],[order_date]])</f>
        <v>2025</v>
      </c>
    </row>
    <row r="34690" spans="1:16">
      <c r="A34690">
        <v>34689</v>
      </c>
      <c r="B34690">
        <v>15313</v>
      </c>
      <c r="C34690" t="s">
        <v>59</v>
      </c>
      <c r="D34690">
        <v>1</v>
      </c>
      <c r="E34690" s="2">
        <v>45913</v>
      </c>
      <c r="F34690" s="6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s="3" t="str">
        <f>TEXT(Table1[[#This Row],[order_date]],"DDD")</f>
        <v>Sat</v>
      </c>
      <c r="N34690" s="3" t="str">
        <f>TEXT(Table1[[#This Row],[order_date]],"MMM")</f>
        <v>Sep</v>
      </c>
      <c r="O34690" s="3">
        <f>Table1[[#This Row],[quantity]]*Table1[[#This Row],[unit_price]]</f>
        <v>20.75</v>
      </c>
      <c r="P34690" s="3">
        <f>YEAR(Table1[[#This Row],[order_date]])</f>
        <v>2025</v>
      </c>
    </row>
    <row r="34691" spans="1:16">
      <c r="A34691">
        <v>34690</v>
      </c>
      <c r="B34691">
        <v>15313</v>
      </c>
      <c r="C34691" t="s">
        <v>53</v>
      </c>
      <c r="D34691">
        <v>1</v>
      </c>
      <c r="E34691" s="2">
        <v>45913</v>
      </c>
      <c r="F34691" s="6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s="3" t="str">
        <f>TEXT(Table1[[#This Row],[order_date]],"DDD")</f>
        <v>Sat</v>
      </c>
      <c r="N34691" s="3" t="str">
        <f>TEXT(Table1[[#This Row],[order_date]],"MMM")</f>
        <v>Sep</v>
      </c>
      <c r="O34691" s="3">
        <f>Table1[[#This Row],[quantity]]*Table1[[#This Row],[unit_price]]</f>
        <v>16.5</v>
      </c>
      <c r="P34691" s="3">
        <f>YEAR(Table1[[#This Row],[order_date]])</f>
        <v>2025</v>
      </c>
    </row>
    <row r="34692" spans="1:16">
      <c r="A34692">
        <v>34691</v>
      </c>
      <c r="B34692">
        <v>15314</v>
      </c>
      <c r="C34692" t="s">
        <v>146</v>
      </c>
      <c r="D34692">
        <v>1</v>
      </c>
      <c r="E34692" s="2">
        <v>45913</v>
      </c>
      <c r="F34692" s="6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s="3" t="str">
        <f>TEXT(Table1[[#This Row],[order_date]],"DDD")</f>
        <v>Sat</v>
      </c>
      <c r="N34692" s="3" t="str">
        <f>TEXT(Table1[[#This Row],[order_date]],"MMM")</f>
        <v>Sep</v>
      </c>
      <c r="O34692" s="3">
        <f>Table1[[#This Row],[quantity]]*Table1[[#This Row],[unit_price]]</f>
        <v>20.25</v>
      </c>
      <c r="P34692" s="3">
        <f>YEAR(Table1[[#This Row],[order_date]])</f>
        <v>2025</v>
      </c>
    </row>
    <row r="34693" spans="1:16">
      <c r="A34693">
        <v>34692</v>
      </c>
      <c r="B34693">
        <v>15315</v>
      </c>
      <c r="C34693" t="s">
        <v>118</v>
      </c>
      <c r="D34693">
        <v>1</v>
      </c>
      <c r="E34693" s="2">
        <v>45913</v>
      </c>
      <c r="F34693" s="6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s="3" t="str">
        <f>TEXT(Table1[[#This Row],[order_date]],"DDD")</f>
        <v>Sat</v>
      </c>
      <c r="N34693" s="3" t="str">
        <f>TEXT(Table1[[#This Row],[order_date]],"MMM")</f>
        <v>Sep</v>
      </c>
      <c r="O34693" s="3">
        <f>Table1[[#This Row],[quantity]]*Table1[[#This Row],[unit_price]]</f>
        <v>12.75</v>
      </c>
      <c r="P34693" s="3">
        <f>YEAR(Table1[[#This Row],[order_date]])</f>
        <v>2025</v>
      </c>
    </row>
    <row r="34694" spans="1:16">
      <c r="A34694">
        <v>34693</v>
      </c>
      <c r="B34694">
        <v>15315</v>
      </c>
      <c r="C34694" t="s">
        <v>107</v>
      </c>
      <c r="D34694">
        <v>1</v>
      </c>
      <c r="E34694" s="2">
        <v>45913</v>
      </c>
      <c r="F34694" s="6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s="3" t="str">
        <f>TEXT(Table1[[#This Row],[order_date]],"DDD")</f>
        <v>Sat</v>
      </c>
      <c r="N34694" s="3" t="str">
        <f>TEXT(Table1[[#This Row],[order_date]],"MMM")</f>
        <v>Sep</v>
      </c>
      <c r="O34694" s="3">
        <f>Table1[[#This Row],[quantity]]*Table1[[#This Row],[unit_price]]</f>
        <v>23.65</v>
      </c>
      <c r="P34694" s="3">
        <f>YEAR(Table1[[#This Row],[order_date]])</f>
        <v>2025</v>
      </c>
    </row>
    <row r="34695" spans="1:16">
      <c r="A34695">
        <v>34694</v>
      </c>
      <c r="B34695">
        <v>15315</v>
      </c>
      <c r="C34695" t="s">
        <v>123</v>
      </c>
      <c r="D34695">
        <v>1</v>
      </c>
      <c r="E34695" s="2">
        <v>45913</v>
      </c>
      <c r="F34695" s="6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s="3" t="str">
        <f>TEXT(Table1[[#This Row],[order_date]],"DDD")</f>
        <v>Sat</v>
      </c>
      <c r="N34695" s="3" t="str">
        <f>TEXT(Table1[[#This Row],[order_date]],"MMM")</f>
        <v>Sep</v>
      </c>
      <c r="O34695" s="3">
        <f>Table1[[#This Row],[quantity]]*Table1[[#This Row],[unit_price]]</f>
        <v>20.25</v>
      </c>
      <c r="P34695" s="3">
        <f>YEAR(Table1[[#This Row],[order_date]])</f>
        <v>2025</v>
      </c>
    </row>
    <row r="34696" spans="1:16">
      <c r="A34696">
        <v>34695</v>
      </c>
      <c r="B34696">
        <v>15315</v>
      </c>
      <c r="C34696" t="s">
        <v>105</v>
      </c>
      <c r="D34696">
        <v>1</v>
      </c>
      <c r="E34696" s="2">
        <v>45913</v>
      </c>
      <c r="F34696" s="6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s="3" t="str">
        <f>TEXT(Table1[[#This Row],[order_date]],"DDD")</f>
        <v>Sat</v>
      </c>
      <c r="N34696" s="3" t="str">
        <f>TEXT(Table1[[#This Row],[order_date]],"MMM")</f>
        <v>Sep</v>
      </c>
      <c r="O34696" s="3">
        <f>Table1[[#This Row],[quantity]]*Table1[[#This Row],[unit_price]]</f>
        <v>16.75</v>
      </c>
      <c r="P34696" s="3">
        <f>YEAR(Table1[[#This Row],[order_date]])</f>
        <v>2025</v>
      </c>
    </row>
    <row r="34697" spans="1:16">
      <c r="A34697">
        <v>34696</v>
      </c>
      <c r="B34697">
        <v>15316</v>
      </c>
      <c r="C34697" t="s">
        <v>162</v>
      </c>
      <c r="D34697">
        <v>1</v>
      </c>
      <c r="E34697" s="2">
        <v>45913</v>
      </c>
      <c r="F34697" s="6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s="3" t="str">
        <f>TEXT(Table1[[#This Row],[order_date]],"DDD")</f>
        <v>Sat</v>
      </c>
      <c r="N34697" s="3" t="str">
        <f>TEXT(Table1[[#This Row],[order_date]],"MMM")</f>
        <v>Sep</v>
      </c>
      <c r="O34697" s="3">
        <f>Table1[[#This Row],[quantity]]*Table1[[#This Row],[unit_price]]</f>
        <v>20.25</v>
      </c>
      <c r="P34697" s="3">
        <f>YEAR(Table1[[#This Row],[order_date]])</f>
        <v>2025</v>
      </c>
    </row>
    <row r="34698" spans="1:16">
      <c r="A34698">
        <v>34697</v>
      </c>
      <c r="B34698">
        <v>15316</v>
      </c>
      <c r="C34698" t="s">
        <v>86</v>
      </c>
      <c r="D34698">
        <v>1</v>
      </c>
      <c r="E34698" s="2">
        <v>45913</v>
      </c>
      <c r="F34698" s="6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s="3" t="str">
        <f>TEXT(Table1[[#This Row],[order_date]],"DDD")</f>
        <v>Sat</v>
      </c>
      <c r="N34698" s="3" t="str">
        <f>TEXT(Table1[[#This Row],[order_date]],"MMM")</f>
        <v>Sep</v>
      </c>
      <c r="O34698" s="3">
        <f>Table1[[#This Row],[quantity]]*Table1[[#This Row],[unit_price]]</f>
        <v>20.5</v>
      </c>
      <c r="P34698" s="3">
        <f>YEAR(Table1[[#This Row],[order_date]])</f>
        <v>2025</v>
      </c>
    </row>
    <row r="34699" spans="1:16">
      <c r="A34699">
        <v>34698</v>
      </c>
      <c r="B34699">
        <v>15317</v>
      </c>
      <c r="C34699" t="s">
        <v>126</v>
      </c>
      <c r="D34699">
        <v>1</v>
      </c>
      <c r="E34699" s="2">
        <v>45913</v>
      </c>
      <c r="F34699" s="6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s="3" t="str">
        <f>TEXT(Table1[[#This Row],[order_date]],"DDD")</f>
        <v>Sat</v>
      </c>
      <c r="N34699" s="3" t="str">
        <f>TEXT(Table1[[#This Row],[order_date]],"MMM")</f>
        <v>Sep</v>
      </c>
      <c r="O34699" s="3">
        <f>Table1[[#This Row],[quantity]]*Table1[[#This Row],[unit_price]]</f>
        <v>12.5</v>
      </c>
      <c r="P34699" s="3">
        <f>YEAR(Table1[[#This Row],[order_date]])</f>
        <v>2025</v>
      </c>
    </row>
    <row r="34700" spans="1:16">
      <c r="A34700">
        <v>34699</v>
      </c>
      <c r="B34700">
        <v>15318</v>
      </c>
      <c r="C34700" t="s">
        <v>17</v>
      </c>
      <c r="D34700">
        <v>1</v>
      </c>
      <c r="E34700" s="2">
        <v>45913</v>
      </c>
      <c r="F34700" s="6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s="3" t="str">
        <f>TEXT(Table1[[#This Row],[order_date]],"DDD")</f>
        <v>Sat</v>
      </c>
      <c r="N34700" s="3" t="str">
        <f>TEXT(Table1[[#This Row],[order_date]],"MMM")</f>
        <v>Sep</v>
      </c>
      <c r="O34700" s="3">
        <f>Table1[[#This Row],[quantity]]*Table1[[#This Row],[unit_price]]</f>
        <v>18.5</v>
      </c>
      <c r="P34700" s="3">
        <f>YEAR(Table1[[#This Row],[order_date]])</f>
        <v>2025</v>
      </c>
    </row>
    <row r="34701" spans="1:16">
      <c r="A34701">
        <v>34700</v>
      </c>
      <c r="B34701">
        <v>15318</v>
      </c>
      <c r="C34701" t="s">
        <v>62</v>
      </c>
      <c r="D34701">
        <v>1</v>
      </c>
      <c r="E34701" s="2">
        <v>45913</v>
      </c>
      <c r="F34701" s="6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s="3" t="str">
        <f>TEXT(Table1[[#This Row],[order_date]],"DDD")</f>
        <v>Sat</v>
      </c>
      <c r="N34701" s="3" t="str">
        <f>TEXT(Table1[[#This Row],[order_date]],"MMM")</f>
        <v>Sep</v>
      </c>
      <c r="O34701" s="3">
        <f>Table1[[#This Row],[quantity]]*Table1[[#This Row],[unit_price]]</f>
        <v>20.5</v>
      </c>
      <c r="P34701" s="3">
        <f>YEAR(Table1[[#This Row],[order_date]])</f>
        <v>2025</v>
      </c>
    </row>
    <row r="34702" spans="1:16">
      <c r="A34702">
        <v>34701</v>
      </c>
      <c r="B34702">
        <v>15319</v>
      </c>
      <c r="C34702" t="s">
        <v>37</v>
      </c>
      <c r="D34702">
        <v>1</v>
      </c>
      <c r="E34702" s="2">
        <v>45913</v>
      </c>
      <c r="F34702" s="6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s="3" t="str">
        <f>TEXT(Table1[[#This Row],[order_date]],"DDD")</f>
        <v>Sat</v>
      </c>
      <c r="N34702" s="3" t="str">
        <f>TEXT(Table1[[#This Row],[order_date]],"MMM")</f>
        <v>Sep</v>
      </c>
      <c r="O34702" s="3">
        <f>Table1[[#This Row],[quantity]]*Table1[[#This Row],[unit_price]]</f>
        <v>20.75</v>
      </c>
      <c r="P34702" s="3">
        <f>YEAR(Table1[[#This Row],[order_date]])</f>
        <v>2025</v>
      </c>
    </row>
    <row r="34703" spans="1:16">
      <c r="A34703">
        <v>34702</v>
      </c>
      <c r="B34703">
        <v>15319</v>
      </c>
      <c r="C34703" t="s">
        <v>29</v>
      </c>
      <c r="D34703">
        <v>1</v>
      </c>
      <c r="E34703" s="2">
        <v>45913</v>
      </c>
      <c r="F34703" s="6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s="3" t="str">
        <f>TEXT(Table1[[#This Row],[order_date]],"DDD")</f>
        <v>Sat</v>
      </c>
      <c r="N34703" s="3" t="str">
        <f>TEXT(Table1[[#This Row],[order_date]],"MMM")</f>
        <v>Sep</v>
      </c>
      <c r="O34703" s="3">
        <f>Table1[[#This Row],[quantity]]*Table1[[#This Row],[unit_price]]</f>
        <v>16</v>
      </c>
      <c r="P34703" s="3">
        <f>YEAR(Table1[[#This Row],[order_date]])</f>
        <v>2025</v>
      </c>
    </row>
    <row r="34704" spans="1:16">
      <c r="A34704">
        <v>34703</v>
      </c>
      <c r="B34704">
        <v>15319</v>
      </c>
      <c r="C34704" t="s">
        <v>83</v>
      </c>
      <c r="D34704">
        <v>1</v>
      </c>
      <c r="E34704" s="2">
        <v>45913</v>
      </c>
      <c r="F34704" s="6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s="3" t="str">
        <f>TEXT(Table1[[#This Row],[order_date]],"DDD")</f>
        <v>Sat</v>
      </c>
      <c r="N34704" s="3" t="str">
        <f>TEXT(Table1[[#This Row],[order_date]],"MMM")</f>
        <v>Sep</v>
      </c>
      <c r="O34704" s="3">
        <f>Table1[[#This Row],[quantity]]*Table1[[#This Row],[unit_price]]</f>
        <v>12</v>
      </c>
      <c r="P34704" s="3">
        <f>YEAR(Table1[[#This Row],[order_date]])</f>
        <v>2025</v>
      </c>
    </row>
    <row r="34705" spans="1:16">
      <c r="A34705">
        <v>34704</v>
      </c>
      <c r="B34705">
        <v>15319</v>
      </c>
      <c r="C34705" t="s">
        <v>137</v>
      </c>
      <c r="D34705">
        <v>1</v>
      </c>
      <c r="E34705" s="2">
        <v>45913</v>
      </c>
      <c r="F34705" s="6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s="3" t="str">
        <f>TEXT(Table1[[#This Row],[order_date]],"DDD")</f>
        <v>Sat</v>
      </c>
      <c r="N34705" s="3" t="str">
        <f>TEXT(Table1[[#This Row],[order_date]],"MMM")</f>
        <v>Sep</v>
      </c>
      <c r="O34705" s="3">
        <f>Table1[[#This Row],[quantity]]*Table1[[#This Row],[unit_price]]</f>
        <v>12.5</v>
      </c>
      <c r="P34705" s="3">
        <f>YEAR(Table1[[#This Row],[order_date]])</f>
        <v>2025</v>
      </c>
    </row>
    <row r="34706" spans="1:16">
      <c r="A34706">
        <v>34705</v>
      </c>
      <c r="B34706">
        <v>15320</v>
      </c>
      <c r="C34706" t="s">
        <v>120</v>
      </c>
      <c r="D34706">
        <v>1</v>
      </c>
      <c r="E34706" s="2">
        <v>45913</v>
      </c>
      <c r="F34706" s="6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s="3" t="str">
        <f>TEXT(Table1[[#This Row],[order_date]],"DDD")</f>
        <v>Sat</v>
      </c>
      <c r="N34706" s="3" t="str">
        <f>TEXT(Table1[[#This Row],[order_date]],"MMM")</f>
        <v>Sep</v>
      </c>
      <c r="O34706" s="3">
        <f>Table1[[#This Row],[quantity]]*Table1[[#This Row],[unit_price]]</f>
        <v>12</v>
      </c>
      <c r="P34706" s="3">
        <f>YEAR(Table1[[#This Row],[order_date]])</f>
        <v>2025</v>
      </c>
    </row>
    <row r="34707" spans="1:16">
      <c r="A34707">
        <v>34706</v>
      </c>
      <c r="B34707">
        <v>15321</v>
      </c>
      <c r="C34707" t="s">
        <v>154</v>
      </c>
      <c r="D34707">
        <v>1</v>
      </c>
      <c r="E34707" s="2">
        <v>45913</v>
      </c>
      <c r="F34707" s="6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s="3" t="str">
        <f>TEXT(Table1[[#This Row],[order_date]],"DDD")</f>
        <v>Sat</v>
      </c>
      <c r="N34707" s="3" t="str">
        <f>TEXT(Table1[[#This Row],[order_date]],"MMM")</f>
        <v>Sep</v>
      </c>
      <c r="O34707" s="3">
        <f>Table1[[#This Row],[quantity]]*Table1[[#This Row],[unit_price]]</f>
        <v>12.75</v>
      </c>
      <c r="P34707" s="3">
        <f>YEAR(Table1[[#This Row],[order_date]])</f>
        <v>2025</v>
      </c>
    </row>
    <row r="34708" spans="1:16">
      <c r="A34708">
        <v>34707</v>
      </c>
      <c r="B34708">
        <v>15321</v>
      </c>
      <c r="C34708" t="s">
        <v>150</v>
      </c>
      <c r="D34708">
        <v>1</v>
      </c>
      <c r="E34708" s="2">
        <v>45913</v>
      </c>
      <c r="F34708" s="6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s="3" t="str">
        <f>TEXT(Table1[[#This Row],[order_date]],"DDD")</f>
        <v>Sat</v>
      </c>
      <c r="N34708" s="3" t="str">
        <f>TEXT(Table1[[#This Row],[order_date]],"MMM")</f>
        <v>Sep</v>
      </c>
      <c r="O34708" s="3">
        <f>Table1[[#This Row],[quantity]]*Table1[[#This Row],[unit_price]]</f>
        <v>12.75</v>
      </c>
      <c r="P34708" s="3">
        <f>YEAR(Table1[[#This Row],[order_date]])</f>
        <v>2025</v>
      </c>
    </row>
    <row r="34709" spans="1:16">
      <c r="A34709">
        <v>34708</v>
      </c>
      <c r="B34709">
        <v>15322</v>
      </c>
      <c r="C34709" t="s">
        <v>107</v>
      </c>
      <c r="D34709">
        <v>1</v>
      </c>
      <c r="E34709" s="2">
        <v>45913</v>
      </c>
      <c r="F34709" s="6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s="3" t="str">
        <f>TEXT(Table1[[#This Row],[order_date]],"DDD")</f>
        <v>Sat</v>
      </c>
      <c r="N34709" s="3" t="str">
        <f>TEXT(Table1[[#This Row],[order_date]],"MMM")</f>
        <v>Sep</v>
      </c>
      <c r="O34709" s="3">
        <f>Table1[[#This Row],[quantity]]*Table1[[#This Row],[unit_price]]</f>
        <v>23.65</v>
      </c>
      <c r="P34709" s="3">
        <f>YEAR(Table1[[#This Row],[order_date]])</f>
        <v>2025</v>
      </c>
    </row>
    <row r="34710" spans="1:16">
      <c r="A34710">
        <v>34709</v>
      </c>
      <c r="B34710">
        <v>15323</v>
      </c>
      <c r="C34710" t="s">
        <v>29</v>
      </c>
      <c r="D34710">
        <v>1</v>
      </c>
      <c r="E34710" s="2">
        <v>45913</v>
      </c>
      <c r="F34710" s="6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s="3" t="str">
        <f>TEXT(Table1[[#This Row],[order_date]],"DDD")</f>
        <v>Sat</v>
      </c>
      <c r="N34710" s="3" t="str">
        <f>TEXT(Table1[[#This Row],[order_date]],"MMM")</f>
        <v>Sep</v>
      </c>
      <c r="O34710" s="3">
        <f>Table1[[#This Row],[quantity]]*Table1[[#This Row],[unit_price]]</f>
        <v>16</v>
      </c>
      <c r="P34710" s="3">
        <f>YEAR(Table1[[#This Row],[order_date]])</f>
        <v>2025</v>
      </c>
    </row>
    <row r="34711" spans="1:16">
      <c r="A34711">
        <v>34710</v>
      </c>
      <c r="B34711">
        <v>15323</v>
      </c>
      <c r="C34711" t="s">
        <v>80</v>
      </c>
      <c r="D34711">
        <v>2</v>
      </c>
      <c r="E34711" s="2">
        <v>45913</v>
      </c>
      <c r="F34711" s="6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s="3" t="str">
        <f>TEXT(Table1[[#This Row],[order_date]],"DDD")</f>
        <v>Sat</v>
      </c>
      <c r="N34711" s="3" t="str">
        <f>TEXT(Table1[[#This Row],[order_date]],"MMM")</f>
        <v>Sep</v>
      </c>
      <c r="O34711" s="3">
        <f>Table1[[#This Row],[quantity]]*Table1[[#This Row],[unit_price]]</f>
        <v>22</v>
      </c>
      <c r="P34711" s="3">
        <f>YEAR(Table1[[#This Row],[order_date]])</f>
        <v>2025</v>
      </c>
    </row>
    <row r="34712" spans="1:16">
      <c r="A34712">
        <v>34711</v>
      </c>
      <c r="B34712">
        <v>15323</v>
      </c>
      <c r="C34712" t="s">
        <v>123</v>
      </c>
      <c r="D34712">
        <v>1</v>
      </c>
      <c r="E34712" s="2">
        <v>45913</v>
      </c>
      <c r="F34712" s="6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s="3" t="str">
        <f>TEXT(Table1[[#This Row],[order_date]],"DDD")</f>
        <v>Sat</v>
      </c>
      <c r="N34712" s="3" t="str">
        <f>TEXT(Table1[[#This Row],[order_date]],"MMM")</f>
        <v>Sep</v>
      </c>
      <c r="O34712" s="3">
        <f>Table1[[#This Row],[quantity]]*Table1[[#This Row],[unit_price]]</f>
        <v>20.25</v>
      </c>
      <c r="P34712" s="3">
        <f>YEAR(Table1[[#This Row],[order_date]])</f>
        <v>2025</v>
      </c>
    </row>
    <row r="34713" spans="1:16">
      <c r="A34713">
        <v>34712</v>
      </c>
      <c r="B34713">
        <v>15324</v>
      </c>
      <c r="C34713" t="s">
        <v>37</v>
      </c>
      <c r="D34713">
        <v>1</v>
      </c>
      <c r="E34713" s="2">
        <v>45913</v>
      </c>
      <c r="F34713" s="6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s="3" t="str">
        <f>TEXT(Table1[[#This Row],[order_date]],"DDD")</f>
        <v>Sat</v>
      </c>
      <c r="N34713" s="3" t="str">
        <f>TEXT(Table1[[#This Row],[order_date]],"MMM")</f>
        <v>Sep</v>
      </c>
      <c r="O34713" s="3">
        <f>Table1[[#This Row],[quantity]]*Table1[[#This Row],[unit_price]]</f>
        <v>20.75</v>
      </c>
      <c r="P34713" s="3">
        <f>YEAR(Table1[[#This Row],[order_date]])</f>
        <v>2025</v>
      </c>
    </row>
    <row r="34714" spans="1:16">
      <c r="A34714">
        <v>34713</v>
      </c>
      <c r="B34714">
        <v>15324</v>
      </c>
      <c r="C34714" t="s">
        <v>17</v>
      </c>
      <c r="D34714">
        <v>1</v>
      </c>
      <c r="E34714" s="2">
        <v>45913</v>
      </c>
      <c r="F34714" s="6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s="3" t="str">
        <f>TEXT(Table1[[#This Row],[order_date]],"DDD")</f>
        <v>Sat</v>
      </c>
      <c r="N34714" s="3" t="str">
        <f>TEXT(Table1[[#This Row],[order_date]],"MMM")</f>
        <v>Sep</v>
      </c>
      <c r="O34714" s="3">
        <f>Table1[[#This Row],[quantity]]*Table1[[#This Row],[unit_price]]</f>
        <v>18.5</v>
      </c>
      <c r="P34714" s="3">
        <f>YEAR(Table1[[#This Row],[order_date]])</f>
        <v>2025</v>
      </c>
    </row>
    <row r="34715" spans="1:16">
      <c r="A34715">
        <v>34714</v>
      </c>
      <c r="B34715">
        <v>15324</v>
      </c>
      <c r="C34715" t="s">
        <v>146</v>
      </c>
      <c r="D34715">
        <v>1</v>
      </c>
      <c r="E34715" s="2">
        <v>45913</v>
      </c>
      <c r="F34715" s="6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s="3" t="str">
        <f>TEXT(Table1[[#This Row],[order_date]],"DDD")</f>
        <v>Sat</v>
      </c>
      <c r="N34715" s="3" t="str">
        <f>TEXT(Table1[[#This Row],[order_date]],"MMM")</f>
        <v>Sep</v>
      </c>
      <c r="O34715" s="3">
        <f>Table1[[#This Row],[quantity]]*Table1[[#This Row],[unit_price]]</f>
        <v>20.25</v>
      </c>
      <c r="P34715" s="3">
        <f>YEAR(Table1[[#This Row],[order_date]])</f>
        <v>2025</v>
      </c>
    </row>
    <row r="34716" spans="1:16">
      <c r="A34716">
        <v>34715</v>
      </c>
      <c r="B34716">
        <v>15324</v>
      </c>
      <c r="C34716" t="s">
        <v>22</v>
      </c>
      <c r="D34716">
        <v>1</v>
      </c>
      <c r="E34716" s="2">
        <v>45913</v>
      </c>
      <c r="F34716" s="6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s="3" t="str">
        <f>TEXT(Table1[[#This Row],[order_date]],"DDD")</f>
        <v>Sat</v>
      </c>
      <c r="N34716" s="3" t="str">
        <f>TEXT(Table1[[#This Row],[order_date]],"MMM")</f>
        <v>Sep</v>
      </c>
      <c r="O34716" s="3">
        <f>Table1[[#This Row],[quantity]]*Table1[[#This Row],[unit_price]]</f>
        <v>20.75</v>
      </c>
      <c r="P34716" s="3">
        <f>YEAR(Table1[[#This Row],[order_date]])</f>
        <v>2025</v>
      </c>
    </row>
    <row r="34717" spans="1:16">
      <c r="A34717">
        <v>34716</v>
      </c>
      <c r="B34717">
        <v>15325</v>
      </c>
      <c r="C34717" t="s">
        <v>70</v>
      </c>
      <c r="D34717">
        <v>1</v>
      </c>
      <c r="E34717" s="2">
        <v>45913</v>
      </c>
      <c r="F34717" s="6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s="3" t="str">
        <f>TEXT(Table1[[#This Row],[order_date]],"DDD")</f>
        <v>Sat</v>
      </c>
      <c r="N34717" s="3" t="str">
        <f>TEXT(Table1[[#This Row],[order_date]],"MMM")</f>
        <v>Sep</v>
      </c>
      <c r="O34717" s="3">
        <f>Table1[[#This Row],[quantity]]*Table1[[#This Row],[unit_price]]</f>
        <v>20.75</v>
      </c>
      <c r="P34717" s="3">
        <f>YEAR(Table1[[#This Row],[order_date]])</f>
        <v>2025</v>
      </c>
    </row>
    <row r="34718" spans="1:16">
      <c r="A34718">
        <v>34717</v>
      </c>
      <c r="B34718">
        <v>15325</v>
      </c>
      <c r="C34718" t="s">
        <v>149</v>
      </c>
      <c r="D34718">
        <v>1</v>
      </c>
      <c r="E34718" s="2">
        <v>45913</v>
      </c>
      <c r="F34718" s="6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s="3" t="str">
        <f>TEXT(Table1[[#This Row],[order_date]],"DDD")</f>
        <v>Sat</v>
      </c>
      <c r="N34718" s="3" t="str">
        <f>TEXT(Table1[[#This Row],[order_date]],"MMM")</f>
        <v>Sep</v>
      </c>
      <c r="O34718" s="3">
        <f>Table1[[#This Row],[quantity]]*Table1[[#This Row],[unit_price]]</f>
        <v>12.5</v>
      </c>
      <c r="P34718" s="3">
        <f>YEAR(Table1[[#This Row],[order_date]])</f>
        <v>2025</v>
      </c>
    </row>
    <row r="34719" spans="1:16">
      <c r="A34719">
        <v>34718</v>
      </c>
      <c r="B34719">
        <v>15325</v>
      </c>
      <c r="C34719" t="s">
        <v>165</v>
      </c>
      <c r="D34719">
        <v>1</v>
      </c>
      <c r="E34719" s="2">
        <v>45913</v>
      </c>
      <c r="F34719" s="6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s="3" t="str">
        <f>TEXT(Table1[[#This Row],[order_date]],"DDD")</f>
        <v>Sat</v>
      </c>
      <c r="N34719" s="3" t="str">
        <f>TEXT(Table1[[#This Row],[order_date]],"MMM")</f>
        <v>Sep</v>
      </c>
      <c r="O34719" s="3">
        <f>Table1[[#This Row],[quantity]]*Table1[[#This Row],[unit_price]]</f>
        <v>16.5</v>
      </c>
      <c r="P34719" s="3">
        <f>YEAR(Table1[[#This Row],[order_date]])</f>
        <v>2025</v>
      </c>
    </row>
    <row r="34720" spans="1:16">
      <c r="A34720">
        <v>34719</v>
      </c>
      <c r="B34720">
        <v>15325</v>
      </c>
      <c r="C34720" t="s">
        <v>22</v>
      </c>
      <c r="D34720">
        <v>1</v>
      </c>
      <c r="E34720" s="2">
        <v>45913</v>
      </c>
      <c r="F34720" s="6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s="3" t="str">
        <f>TEXT(Table1[[#This Row],[order_date]],"DDD")</f>
        <v>Sat</v>
      </c>
      <c r="N34720" s="3" t="str">
        <f>TEXT(Table1[[#This Row],[order_date]],"MMM")</f>
        <v>Sep</v>
      </c>
      <c r="O34720" s="3">
        <f>Table1[[#This Row],[quantity]]*Table1[[#This Row],[unit_price]]</f>
        <v>20.75</v>
      </c>
      <c r="P34720" s="3">
        <f>YEAR(Table1[[#This Row],[order_date]])</f>
        <v>2025</v>
      </c>
    </row>
    <row r="34721" spans="1:16">
      <c r="A34721">
        <v>34720</v>
      </c>
      <c r="B34721">
        <v>15326</v>
      </c>
      <c r="C34721" t="s">
        <v>56</v>
      </c>
      <c r="D34721">
        <v>1</v>
      </c>
      <c r="E34721" s="2">
        <v>45913</v>
      </c>
      <c r="F34721" s="6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s="3" t="str">
        <f>TEXT(Table1[[#This Row],[order_date]],"DDD")</f>
        <v>Sat</v>
      </c>
      <c r="N34721" s="3" t="str">
        <f>TEXT(Table1[[#This Row],[order_date]],"MMM")</f>
        <v>Sep</v>
      </c>
      <c r="O34721" s="3">
        <f>Table1[[#This Row],[quantity]]*Table1[[#This Row],[unit_price]]</f>
        <v>16.75</v>
      </c>
      <c r="P34721" s="3">
        <f>YEAR(Table1[[#This Row],[order_date]])</f>
        <v>2025</v>
      </c>
    </row>
    <row r="34722" spans="1:16">
      <c r="A34722">
        <v>34721</v>
      </c>
      <c r="B34722">
        <v>15326</v>
      </c>
      <c r="C34722" t="s">
        <v>164</v>
      </c>
      <c r="D34722">
        <v>1</v>
      </c>
      <c r="E34722" s="2">
        <v>45913</v>
      </c>
      <c r="F34722" s="6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s="3" t="str">
        <f>TEXT(Table1[[#This Row],[order_date]],"DDD")</f>
        <v>Sat</v>
      </c>
      <c r="N34722" s="3" t="str">
        <f>TEXT(Table1[[#This Row],[order_date]],"MMM")</f>
        <v>Sep</v>
      </c>
      <c r="O34722" s="3">
        <f>Table1[[#This Row],[quantity]]*Table1[[#This Row],[unit_price]]</f>
        <v>16</v>
      </c>
      <c r="P34722" s="3">
        <f>YEAR(Table1[[#This Row],[order_date]])</f>
        <v>2025</v>
      </c>
    </row>
    <row r="34723" spans="1:16">
      <c r="A34723">
        <v>34722</v>
      </c>
      <c r="B34723">
        <v>15326</v>
      </c>
      <c r="C34723" t="s">
        <v>40</v>
      </c>
      <c r="D34723">
        <v>1</v>
      </c>
      <c r="E34723" s="2">
        <v>45913</v>
      </c>
      <c r="F34723" s="6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s="3" t="str">
        <f>TEXT(Table1[[#This Row],[order_date]],"DDD")</f>
        <v>Sat</v>
      </c>
      <c r="N34723" s="3" t="str">
        <f>TEXT(Table1[[#This Row],[order_date]],"MMM")</f>
        <v>Sep</v>
      </c>
      <c r="O34723" s="3">
        <f>Table1[[#This Row],[quantity]]*Table1[[#This Row],[unit_price]]</f>
        <v>12.5</v>
      </c>
      <c r="P34723" s="3">
        <f>YEAR(Table1[[#This Row],[order_date]])</f>
        <v>2025</v>
      </c>
    </row>
    <row r="34724" spans="1:16">
      <c r="A34724">
        <v>34723</v>
      </c>
      <c r="B34724">
        <v>15327</v>
      </c>
      <c r="C34724" t="s">
        <v>37</v>
      </c>
      <c r="D34724">
        <v>1</v>
      </c>
      <c r="E34724" s="2">
        <v>45913</v>
      </c>
      <c r="F34724" s="6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s="3" t="str">
        <f>TEXT(Table1[[#This Row],[order_date]],"DDD")</f>
        <v>Sat</v>
      </c>
      <c r="N34724" s="3" t="str">
        <f>TEXT(Table1[[#This Row],[order_date]],"MMM")</f>
        <v>Sep</v>
      </c>
      <c r="O34724" s="3">
        <f>Table1[[#This Row],[quantity]]*Table1[[#This Row],[unit_price]]</f>
        <v>20.75</v>
      </c>
      <c r="P34724" s="3">
        <f>YEAR(Table1[[#This Row],[order_date]])</f>
        <v>2025</v>
      </c>
    </row>
    <row r="34725" spans="1:16">
      <c r="A34725">
        <v>34724</v>
      </c>
      <c r="B34725">
        <v>15328</v>
      </c>
      <c r="C34725" t="s">
        <v>71</v>
      </c>
      <c r="D34725">
        <v>1</v>
      </c>
      <c r="E34725" s="2">
        <v>45913</v>
      </c>
      <c r="F34725" s="6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s="3" t="str">
        <f>TEXT(Table1[[#This Row],[order_date]],"DDD")</f>
        <v>Sat</v>
      </c>
      <c r="N34725" s="3" t="str">
        <f>TEXT(Table1[[#This Row],[order_date]],"MMM")</f>
        <v>Sep</v>
      </c>
      <c r="O34725" s="3">
        <f>Table1[[#This Row],[quantity]]*Table1[[#This Row],[unit_price]]</f>
        <v>16.75</v>
      </c>
      <c r="P34725" s="3">
        <f>YEAR(Table1[[#This Row],[order_date]])</f>
        <v>2025</v>
      </c>
    </row>
    <row r="34726" spans="1:16">
      <c r="A34726">
        <v>34725</v>
      </c>
      <c r="B34726">
        <v>15328</v>
      </c>
      <c r="C34726" t="s">
        <v>154</v>
      </c>
      <c r="D34726">
        <v>1</v>
      </c>
      <c r="E34726" s="2">
        <v>45913</v>
      </c>
      <c r="F34726" s="6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s="3" t="str">
        <f>TEXT(Table1[[#This Row],[order_date]],"DDD")</f>
        <v>Sat</v>
      </c>
      <c r="N34726" s="3" t="str">
        <f>TEXT(Table1[[#This Row],[order_date]],"MMM")</f>
        <v>Sep</v>
      </c>
      <c r="O34726" s="3">
        <f>Table1[[#This Row],[quantity]]*Table1[[#This Row],[unit_price]]</f>
        <v>12.75</v>
      </c>
      <c r="P34726" s="3">
        <f>YEAR(Table1[[#This Row],[order_date]])</f>
        <v>2025</v>
      </c>
    </row>
    <row r="34727" spans="1:16">
      <c r="A34727">
        <v>34726</v>
      </c>
      <c r="B34727">
        <v>15328</v>
      </c>
      <c r="C34727" t="s">
        <v>116</v>
      </c>
      <c r="D34727">
        <v>1</v>
      </c>
      <c r="E34727" s="2">
        <v>45913</v>
      </c>
      <c r="F34727" s="6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s="3" t="str">
        <f>TEXT(Table1[[#This Row],[order_date]],"DDD")</f>
        <v>Sat</v>
      </c>
      <c r="N34727" s="3" t="str">
        <f>TEXT(Table1[[#This Row],[order_date]],"MMM")</f>
        <v>Sep</v>
      </c>
      <c r="O34727" s="3">
        <f>Table1[[#This Row],[quantity]]*Table1[[#This Row],[unit_price]]</f>
        <v>16</v>
      </c>
      <c r="P34727" s="3">
        <f>YEAR(Table1[[#This Row],[order_date]])</f>
        <v>2025</v>
      </c>
    </row>
    <row r="34728" spans="1:16">
      <c r="A34728">
        <v>34727</v>
      </c>
      <c r="B34728">
        <v>15329</v>
      </c>
      <c r="C34728" t="s">
        <v>40</v>
      </c>
      <c r="D34728">
        <v>1</v>
      </c>
      <c r="E34728" s="2">
        <v>45913</v>
      </c>
      <c r="F34728" s="6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s="3" t="str">
        <f>TEXT(Table1[[#This Row],[order_date]],"DDD")</f>
        <v>Sat</v>
      </c>
      <c r="N34728" s="3" t="str">
        <f>TEXT(Table1[[#This Row],[order_date]],"MMM")</f>
        <v>Sep</v>
      </c>
      <c r="O34728" s="3">
        <f>Table1[[#This Row],[quantity]]*Table1[[#This Row],[unit_price]]</f>
        <v>12.5</v>
      </c>
      <c r="P34728" s="3">
        <f>YEAR(Table1[[#This Row],[order_date]])</f>
        <v>2025</v>
      </c>
    </row>
    <row r="34729" spans="1:16">
      <c r="A34729">
        <v>34728</v>
      </c>
      <c r="B34729">
        <v>15330</v>
      </c>
      <c r="C34729" t="s">
        <v>140</v>
      </c>
      <c r="D34729">
        <v>1</v>
      </c>
      <c r="E34729" s="2">
        <v>45913</v>
      </c>
      <c r="F34729" s="6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s="3" t="str">
        <f>TEXT(Table1[[#This Row],[order_date]],"DDD")</f>
        <v>Sat</v>
      </c>
      <c r="N34729" s="3" t="str">
        <f>TEXT(Table1[[#This Row],[order_date]],"MMM")</f>
        <v>Sep</v>
      </c>
      <c r="O34729" s="3">
        <f>Table1[[#This Row],[quantity]]*Table1[[#This Row],[unit_price]]</f>
        <v>20.75</v>
      </c>
      <c r="P34729" s="3">
        <f>YEAR(Table1[[#This Row],[order_date]])</f>
        <v>2025</v>
      </c>
    </row>
    <row r="34730" spans="1:16">
      <c r="A34730">
        <v>34729</v>
      </c>
      <c r="B34730">
        <v>15330</v>
      </c>
      <c r="C34730" t="s">
        <v>155</v>
      </c>
      <c r="D34730">
        <v>1</v>
      </c>
      <c r="E34730" s="2">
        <v>45913</v>
      </c>
      <c r="F34730" s="6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s="3" t="str">
        <f>TEXT(Table1[[#This Row],[order_date]],"DDD")</f>
        <v>Sat</v>
      </c>
      <c r="N34730" s="3" t="str">
        <f>TEXT(Table1[[#This Row],[order_date]],"MMM")</f>
        <v>Sep</v>
      </c>
      <c r="O34730" s="3">
        <f>Table1[[#This Row],[quantity]]*Table1[[#This Row],[unit_price]]</f>
        <v>12.5</v>
      </c>
      <c r="P34730" s="3">
        <f>YEAR(Table1[[#This Row],[order_date]])</f>
        <v>2025</v>
      </c>
    </row>
    <row r="34731" spans="1:16">
      <c r="A34731">
        <v>34730</v>
      </c>
      <c r="B34731">
        <v>15331</v>
      </c>
      <c r="C34731" t="s">
        <v>86</v>
      </c>
      <c r="D34731">
        <v>1</v>
      </c>
      <c r="E34731" s="2">
        <v>45913</v>
      </c>
      <c r="F34731" s="6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s="3" t="str">
        <f>TEXT(Table1[[#This Row],[order_date]],"DDD")</f>
        <v>Sat</v>
      </c>
      <c r="N34731" s="3" t="str">
        <f>TEXT(Table1[[#This Row],[order_date]],"MMM")</f>
        <v>Sep</v>
      </c>
      <c r="O34731" s="3">
        <f>Table1[[#This Row],[quantity]]*Table1[[#This Row],[unit_price]]</f>
        <v>20.5</v>
      </c>
      <c r="P34731" s="3">
        <f>YEAR(Table1[[#This Row],[order_date]])</f>
        <v>2025</v>
      </c>
    </row>
    <row r="34732" spans="1:16">
      <c r="A34732">
        <v>34731</v>
      </c>
      <c r="B34732">
        <v>15331</v>
      </c>
      <c r="C34732" t="s">
        <v>157</v>
      </c>
      <c r="D34732">
        <v>1</v>
      </c>
      <c r="E34732" s="2">
        <v>45913</v>
      </c>
      <c r="F34732" s="6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s="3" t="str">
        <f>TEXT(Table1[[#This Row],[order_date]],"DDD")</f>
        <v>Sat</v>
      </c>
      <c r="N34732" s="3" t="str">
        <f>TEXT(Table1[[#This Row],[order_date]],"MMM")</f>
        <v>Sep</v>
      </c>
      <c r="O34732" s="3">
        <f>Table1[[#This Row],[quantity]]*Table1[[#This Row],[unit_price]]</f>
        <v>16.5</v>
      </c>
      <c r="P34732" s="3">
        <f>YEAR(Table1[[#This Row],[order_date]])</f>
        <v>2025</v>
      </c>
    </row>
    <row r="34733" spans="1:16">
      <c r="A34733">
        <v>34732</v>
      </c>
      <c r="B34733">
        <v>15332</v>
      </c>
      <c r="C34733" t="s">
        <v>12</v>
      </c>
      <c r="D34733">
        <v>2</v>
      </c>
      <c r="E34733" s="2">
        <v>45913</v>
      </c>
      <c r="F34733" s="6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s="3" t="str">
        <f>TEXT(Table1[[#This Row],[order_date]],"DDD")</f>
        <v>Sat</v>
      </c>
      <c r="N34733" s="3" t="str">
        <f>TEXT(Table1[[#This Row],[order_date]],"MMM")</f>
        <v>Sep</v>
      </c>
      <c r="O34733" s="3">
        <f>Table1[[#This Row],[quantity]]*Table1[[#This Row],[unit_price]]</f>
        <v>24</v>
      </c>
      <c r="P34733" s="3">
        <f>YEAR(Table1[[#This Row],[order_date]])</f>
        <v>2025</v>
      </c>
    </row>
    <row r="34734" spans="1:16">
      <c r="A34734">
        <v>34733</v>
      </c>
      <c r="B34734">
        <v>15333</v>
      </c>
      <c r="C34734" t="s">
        <v>59</v>
      </c>
      <c r="D34734">
        <v>1</v>
      </c>
      <c r="E34734" s="2">
        <v>45913</v>
      </c>
      <c r="F34734" s="6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s="3" t="str">
        <f>TEXT(Table1[[#This Row],[order_date]],"DDD")</f>
        <v>Sat</v>
      </c>
      <c r="N34734" s="3" t="str">
        <f>TEXT(Table1[[#This Row],[order_date]],"MMM")</f>
        <v>Sep</v>
      </c>
      <c r="O34734" s="3">
        <f>Table1[[#This Row],[quantity]]*Table1[[#This Row],[unit_price]]</f>
        <v>20.75</v>
      </c>
      <c r="P34734" s="3">
        <f>YEAR(Table1[[#This Row],[order_date]])</f>
        <v>2025</v>
      </c>
    </row>
    <row r="34735" spans="1:16">
      <c r="A34735">
        <v>34734</v>
      </c>
      <c r="B34735">
        <v>15333</v>
      </c>
      <c r="C34735" t="s">
        <v>29</v>
      </c>
      <c r="D34735">
        <v>1</v>
      </c>
      <c r="E34735" s="2">
        <v>45913</v>
      </c>
      <c r="F34735" s="6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s="3" t="str">
        <f>TEXT(Table1[[#This Row],[order_date]],"DDD")</f>
        <v>Sat</v>
      </c>
      <c r="N34735" s="3" t="str">
        <f>TEXT(Table1[[#This Row],[order_date]],"MMM")</f>
        <v>Sep</v>
      </c>
      <c r="O34735" s="3">
        <f>Table1[[#This Row],[quantity]]*Table1[[#This Row],[unit_price]]</f>
        <v>16</v>
      </c>
      <c r="P34735" s="3">
        <f>YEAR(Table1[[#This Row],[order_date]])</f>
        <v>2025</v>
      </c>
    </row>
    <row r="34736" spans="1:16">
      <c r="A34736">
        <v>34735</v>
      </c>
      <c r="B34736">
        <v>15333</v>
      </c>
      <c r="C34736" t="s">
        <v>116</v>
      </c>
      <c r="D34736">
        <v>1</v>
      </c>
      <c r="E34736" s="2">
        <v>45913</v>
      </c>
      <c r="F34736" s="6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s="3" t="str">
        <f>TEXT(Table1[[#This Row],[order_date]],"DDD")</f>
        <v>Sat</v>
      </c>
      <c r="N34736" s="3" t="str">
        <f>TEXT(Table1[[#This Row],[order_date]],"MMM")</f>
        <v>Sep</v>
      </c>
      <c r="O34736" s="3">
        <f>Table1[[#This Row],[quantity]]*Table1[[#This Row],[unit_price]]</f>
        <v>16</v>
      </c>
      <c r="P34736" s="3">
        <f>YEAR(Table1[[#This Row],[order_date]])</f>
        <v>2025</v>
      </c>
    </row>
    <row r="34737" spans="1:16">
      <c r="A34737">
        <v>34736</v>
      </c>
      <c r="B34737">
        <v>15334</v>
      </c>
      <c r="C34737" t="s">
        <v>80</v>
      </c>
      <c r="D34737">
        <v>1</v>
      </c>
      <c r="E34737" s="2">
        <v>45913</v>
      </c>
      <c r="F34737" s="6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s="3" t="str">
        <f>TEXT(Table1[[#This Row],[order_date]],"DDD")</f>
        <v>Sat</v>
      </c>
      <c r="N34737" s="3" t="str">
        <f>TEXT(Table1[[#This Row],[order_date]],"MMM")</f>
        <v>Sep</v>
      </c>
      <c r="O34737" s="3">
        <f>Table1[[#This Row],[quantity]]*Table1[[#This Row],[unit_price]]</f>
        <v>11</v>
      </c>
      <c r="P34737" s="3">
        <f>YEAR(Table1[[#This Row],[order_date]])</f>
        <v>2025</v>
      </c>
    </row>
    <row r="34738" spans="1:16">
      <c r="A34738">
        <v>34737</v>
      </c>
      <c r="B34738">
        <v>15335</v>
      </c>
      <c r="C34738" t="s">
        <v>118</v>
      </c>
      <c r="D34738">
        <v>1</v>
      </c>
      <c r="E34738" s="2">
        <v>45913</v>
      </c>
      <c r="F34738" s="6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s="3" t="str">
        <f>TEXT(Table1[[#This Row],[order_date]],"DDD")</f>
        <v>Sat</v>
      </c>
      <c r="N34738" s="3" t="str">
        <f>TEXT(Table1[[#This Row],[order_date]],"MMM")</f>
        <v>Sep</v>
      </c>
      <c r="O34738" s="3">
        <f>Table1[[#This Row],[quantity]]*Table1[[#This Row],[unit_price]]</f>
        <v>12.75</v>
      </c>
      <c r="P34738" s="3">
        <f>YEAR(Table1[[#This Row],[order_date]])</f>
        <v>2025</v>
      </c>
    </row>
    <row r="34739" spans="1:16">
      <c r="A34739">
        <v>34738</v>
      </c>
      <c r="B34739">
        <v>15336</v>
      </c>
      <c r="C34739" t="s">
        <v>154</v>
      </c>
      <c r="D34739">
        <v>1</v>
      </c>
      <c r="E34739" s="2">
        <v>45913</v>
      </c>
      <c r="F34739" s="6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s="3" t="str">
        <f>TEXT(Table1[[#This Row],[order_date]],"DDD")</f>
        <v>Sat</v>
      </c>
      <c r="N34739" s="3" t="str">
        <f>TEXT(Table1[[#This Row],[order_date]],"MMM")</f>
        <v>Sep</v>
      </c>
      <c r="O34739" s="3">
        <f>Table1[[#This Row],[quantity]]*Table1[[#This Row],[unit_price]]</f>
        <v>12.75</v>
      </c>
      <c r="P34739" s="3">
        <f>YEAR(Table1[[#This Row],[order_date]])</f>
        <v>2025</v>
      </c>
    </row>
    <row r="34740" spans="1:16">
      <c r="A34740">
        <v>34739</v>
      </c>
      <c r="B34740">
        <v>15336</v>
      </c>
      <c r="C34740" t="s">
        <v>92</v>
      </c>
      <c r="D34740">
        <v>1</v>
      </c>
      <c r="E34740" s="2">
        <v>45913</v>
      </c>
      <c r="F34740" s="6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s="3" t="str">
        <f>TEXT(Table1[[#This Row],[order_date]],"DDD")</f>
        <v>Sat</v>
      </c>
      <c r="N34740" s="3" t="str">
        <f>TEXT(Table1[[#This Row],[order_date]],"MMM")</f>
        <v>Sep</v>
      </c>
      <c r="O34740" s="3">
        <f>Table1[[#This Row],[quantity]]*Table1[[#This Row],[unit_price]]</f>
        <v>20.25</v>
      </c>
      <c r="P34740" s="3">
        <f>YEAR(Table1[[#This Row],[order_date]])</f>
        <v>2025</v>
      </c>
    </row>
    <row r="34741" spans="1:16">
      <c r="A34741">
        <v>34740</v>
      </c>
      <c r="B34741">
        <v>15337</v>
      </c>
      <c r="C34741" t="s">
        <v>101</v>
      </c>
      <c r="D34741">
        <v>1</v>
      </c>
      <c r="E34741" s="2">
        <v>45913</v>
      </c>
      <c r="F34741" s="6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s="3" t="str">
        <f>TEXT(Table1[[#This Row],[order_date]],"DDD")</f>
        <v>Sat</v>
      </c>
      <c r="N34741" s="3" t="str">
        <f>TEXT(Table1[[#This Row],[order_date]],"MMM")</f>
        <v>Sep</v>
      </c>
      <c r="O34741" s="3">
        <f>Table1[[#This Row],[quantity]]*Table1[[#This Row],[unit_price]]</f>
        <v>16.5</v>
      </c>
      <c r="P34741" s="3">
        <f>YEAR(Table1[[#This Row],[order_date]])</f>
        <v>2025</v>
      </c>
    </row>
    <row r="34742" spans="1:16">
      <c r="A34742">
        <v>34741</v>
      </c>
      <c r="B34742">
        <v>15337</v>
      </c>
      <c r="C34742" t="s">
        <v>92</v>
      </c>
      <c r="D34742">
        <v>1</v>
      </c>
      <c r="E34742" s="2">
        <v>45913</v>
      </c>
      <c r="F34742" s="6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s="3" t="str">
        <f>TEXT(Table1[[#This Row],[order_date]],"DDD")</f>
        <v>Sat</v>
      </c>
      <c r="N34742" s="3" t="str">
        <f>TEXT(Table1[[#This Row],[order_date]],"MMM")</f>
        <v>Sep</v>
      </c>
      <c r="O34742" s="3">
        <f>Table1[[#This Row],[quantity]]*Table1[[#This Row],[unit_price]]</f>
        <v>20.25</v>
      </c>
      <c r="P34742" s="3">
        <f>YEAR(Table1[[#This Row],[order_date]])</f>
        <v>2025</v>
      </c>
    </row>
    <row r="34743" spans="1:16">
      <c r="A34743">
        <v>34742</v>
      </c>
      <c r="B34743">
        <v>15337</v>
      </c>
      <c r="C34743" t="s">
        <v>106</v>
      </c>
      <c r="D34743">
        <v>1</v>
      </c>
      <c r="E34743" s="2">
        <v>45913</v>
      </c>
      <c r="F34743" s="6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s="3" t="str">
        <f>TEXT(Table1[[#This Row],[order_date]],"DDD")</f>
        <v>Sat</v>
      </c>
      <c r="N34743" s="3" t="str">
        <f>TEXT(Table1[[#This Row],[order_date]],"MMM")</f>
        <v>Sep</v>
      </c>
      <c r="O34743" s="3">
        <f>Table1[[#This Row],[quantity]]*Table1[[#This Row],[unit_price]]</f>
        <v>16.75</v>
      </c>
      <c r="P34743" s="3">
        <f>YEAR(Table1[[#This Row],[order_date]])</f>
        <v>2025</v>
      </c>
    </row>
    <row r="34744" spans="1:16">
      <c r="A34744">
        <v>34743</v>
      </c>
      <c r="B34744">
        <v>15337</v>
      </c>
      <c r="C34744" t="s">
        <v>137</v>
      </c>
      <c r="D34744">
        <v>1</v>
      </c>
      <c r="E34744" s="2">
        <v>45913</v>
      </c>
      <c r="F34744" s="6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s="3" t="str">
        <f>TEXT(Table1[[#This Row],[order_date]],"DDD")</f>
        <v>Sat</v>
      </c>
      <c r="N34744" s="3" t="str">
        <f>TEXT(Table1[[#This Row],[order_date]],"MMM")</f>
        <v>Sep</v>
      </c>
      <c r="O34744" s="3">
        <f>Table1[[#This Row],[quantity]]*Table1[[#This Row],[unit_price]]</f>
        <v>12.5</v>
      </c>
      <c r="P34744" s="3">
        <f>YEAR(Table1[[#This Row],[order_date]])</f>
        <v>2025</v>
      </c>
    </row>
    <row r="34745" spans="1:16">
      <c r="A34745">
        <v>34744</v>
      </c>
      <c r="B34745">
        <v>15338</v>
      </c>
      <c r="C34745" t="s">
        <v>93</v>
      </c>
      <c r="D34745">
        <v>1</v>
      </c>
      <c r="E34745" s="2">
        <v>45913</v>
      </c>
      <c r="F34745" s="6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s="3" t="str">
        <f>TEXT(Table1[[#This Row],[order_date]],"DDD")</f>
        <v>Sat</v>
      </c>
      <c r="N34745" s="3" t="str">
        <f>TEXT(Table1[[#This Row],[order_date]],"MMM")</f>
        <v>Sep</v>
      </c>
      <c r="O34745" s="3">
        <f>Table1[[#This Row],[quantity]]*Table1[[#This Row],[unit_price]]</f>
        <v>14.75</v>
      </c>
      <c r="P34745" s="3">
        <f>YEAR(Table1[[#This Row],[order_date]])</f>
        <v>2025</v>
      </c>
    </row>
    <row r="34746" spans="1:16">
      <c r="A34746">
        <v>34745</v>
      </c>
      <c r="B34746">
        <v>15339</v>
      </c>
      <c r="C34746" t="s">
        <v>101</v>
      </c>
      <c r="D34746">
        <v>1</v>
      </c>
      <c r="E34746" s="2">
        <v>45913</v>
      </c>
      <c r="F34746" s="6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s="3" t="str">
        <f>TEXT(Table1[[#This Row],[order_date]],"DDD")</f>
        <v>Sat</v>
      </c>
      <c r="N34746" s="3" t="str">
        <f>TEXT(Table1[[#This Row],[order_date]],"MMM")</f>
        <v>Sep</v>
      </c>
      <c r="O34746" s="3">
        <f>Table1[[#This Row],[quantity]]*Table1[[#This Row],[unit_price]]</f>
        <v>16.5</v>
      </c>
      <c r="P34746" s="3">
        <f>YEAR(Table1[[#This Row],[order_date]])</f>
        <v>2025</v>
      </c>
    </row>
    <row r="34747" spans="1:16">
      <c r="A34747">
        <v>34746</v>
      </c>
      <c r="B34747">
        <v>15340</v>
      </c>
      <c r="C34747" t="s">
        <v>17</v>
      </c>
      <c r="D34747">
        <v>1</v>
      </c>
      <c r="E34747" s="2">
        <v>45913</v>
      </c>
      <c r="F34747" s="6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s="3" t="str">
        <f>TEXT(Table1[[#This Row],[order_date]],"DDD")</f>
        <v>Sat</v>
      </c>
      <c r="N34747" s="3" t="str">
        <f>TEXT(Table1[[#This Row],[order_date]],"MMM")</f>
        <v>Sep</v>
      </c>
      <c r="O34747" s="3">
        <f>Table1[[#This Row],[quantity]]*Table1[[#This Row],[unit_price]]</f>
        <v>18.5</v>
      </c>
      <c r="P34747" s="3">
        <f>YEAR(Table1[[#This Row],[order_date]])</f>
        <v>2025</v>
      </c>
    </row>
    <row r="34748" spans="1:16">
      <c r="A34748">
        <v>34747</v>
      </c>
      <c r="B34748">
        <v>15341</v>
      </c>
      <c r="C34748" t="s">
        <v>94</v>
      </c>
      <c r="D34748">
        <v>1</v>
      </c>
      <c r="E34748" s="2">
        <v>45913</v>
      </c>
      <c r="F34748" s="6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s="3" t="str">
        <f>TEXT(Table1[[#This Row],[order_date]],"DDD")</f>
        <v>Sat</v>
      </c>
      <c r="N34748" s="3" t="str">
        <f>TEXT(Table1[[#This Row],[order_date]],"MMM")</f>
        <v>Sep</v>
      </c>
      <c r="O34748" s="3">
        <f>Table1[[#This Row],[quantity]]*Table1[[#This Row],[unit_price]]</f>
        <v>16.25</v>
      </c>
      <c r="P34748" s="3">
        <f>YEAR(Table1[[#This Row],[order_date]])</f>
        <v>2025</v>
      </c>
    </row>
    <row r="34749" spans="1:16">
      <c r="A34749">
        <v>34748</v>
      </c>
      <c r="B34749">
        <v>15341</v>
      </c>
      <c r="C34749" t="s">
        <v>26</v>
      </c>
      <c r="D34749">
        <v>1</v>
      </c>
      <c r="E34749" s="2">
        <v>45913</v>
      </c>
      <c r="F34749" s="6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s="3" t="str">
        <f>TEXT(Table1[[#This Row],[order_date]],"DDD")</f>
        <v>Sat</v>
      </c>
      <c r="N34749" s="3" t="str">
        <f>TEXT(Table1[[#This Row],[order_date]],"MMM")</f>
        <v>Sep</v>
      </c>
      <c r="O34749" s="3">
        <f>Table1[[#This Row],[quantity]]*Table1[[#This Row],[unit_price]]</f>
        <v>17.95</v>
      </c>
      <c r="P34749" s="3">
        <f>YEAR(Table1[[#This Row],[order_date]])</f>
        <v>2025</v>
      </c>
    </row>
    <row r="34750" spans="1:16">
      <c r="A34750">
        <v>34749</v>
      </c>
      <c r="B34750">
        <v>15342</v>
      </c>
      <c r="C34750" t="s">
        <v>17</v>
      </c>
      <c r="D34750">
        <v>1</v>
      </c>
      <c r="E34750" s="2">
        <v>45913</v>
      </c>
      <c r="F34750" s="6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s="3" t="str">
        <f>TEXT(Table1[[#This Row],[order_date]],"DDD")</f>
        <v>Sat</v>
      </c>
      <c r="N34750" s="3" t="str">
        <f>TEXT(Table1[[#This Row],[order_date]],"MMM")</f>
        <v>Sep</v>
      </c>
      <c r="O34750" s="3">
        <f>Table1[[#This Row],[quantity]]*Table1[[#This Row],[unit_price]]</f>
        <v>18.5</v>
      </c>
      <c r="P34750" s="3">
        <f>YEAR(Table1[[#This Row],[order_date]])</f>
        <v>2025</v>
      </c>
    </row>
    <row r="34751" spans="1:16">
      <c r="A34751">
        <v>34750</v>
      </c>
      <c r="B34751">
        <v>15343</v>
      </c>
      <c r="C34751" t="s">
        <v>61</v>
      </c>
      <c r="D34751">
        <v>1</v>
      </c>
      <c r="E34751" s="2">
        <v>45913</v>
      </c>
      <c r="F34751" s="6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s="3" t="str">
        <f>TEXT(Table1[[#This Row],[order_date]],"DDD")</f>
        <v>Sat</v>
      </c>
      <c r="N34751" s="3" t="str">
        <f>TEXT(Table1[[#This Row],[order_date]],"MMM")</f>
        <v>Sep</v>
      </c>
      <c r="O34751" s="3">
        <f>Table1[[#This Row],[quantity]]*Table1[[#This Row],[unit_price]]</f>
        <v>12</v>
      </c>
      <c r="P34751" s="3">
        <f>YEAR(Table1[[#This Row],[order_date]])</f>
        <v>2025</v>
      </c>
    </row>
    <row r="34752" spans="1:16">
      <c r="A34752">
        <v>34751</v>
      </c>
      <c r="B34752">
        <v>15343</v>
      </c>
      <c r="C34752" t="s">
        <v>17</v>
      </c>
      <c r="D34752">
        <v>1</v>
      </c>
      <c r="E34752" s="2">
        <v>45913</v>
      </c>
      <c r="F34752" s="6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s="3" t="str">
        <f>TEXT(Table1[[#This Row],[order_date]],"DDD")</f>
        <v>Sat</v>
      </c>
      <c r="N34752" s="3" t="str">
        <f>TEXT(Table1[[#This Row],[order_date]],"MMM")</f>
        <v>Sep</v>
      </c>
      <c r="O34752" s="3">
        <f>Table1[[#This Row],[quantity]]*Table1[[#This Row],[unit_price]]</f>
        <v>18.5</v>
      </c>
      <c r="P34752" s="3">
        <f>YEAR(Table1[[#This Row],[order_date]])</f>
        <v>2025</v>
      </c>
    </row>
    <row r="34753" spans="1:16">
      <c r="A34753">
        <v>34752</v>
      </c>
      <c r="B34753">
        <v>15343</v>
      </c>
      <c r="C34753" t="s">
        <v>22</v>
      </c>
      <c r="D34753">
        <v>1</v>
      </c>
      <c r="E34753" s="2">
        <v>45913</v>
      </c>
      <c r="F34753" s="6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s="3" t="str">
        <f>TEXT(Table1[[#This Row],[order_date]],"DDD")</f>
        <v>Sat</v>
      </c>
      <c r="N34753" s="3" t="str">
        <f>TEXT(Table1[[#This Row],[order_date]],"MMM")</f>
        <v>Sep</v>
      </c>
      <c r="O34753" s="3">
        <f>Table1[[#This Row],[quantity]]*Table1[[#This Row],[unit_price]]</f>
        <v>20.75</v>
      </c>
      <c r="P34753" s="3">
        <f>YEAR(Table1[[#This Row],[order_date]])</f>
        <v>2025</v>
      </c>
    </row>
    <row r="34754" spans="1:16">
      <c r="A34754">
        <v>34753</v>
      </c>
      <c r="B34754">
        <v>15344</v>
      </c>
      <c r="C34754" t="s">
        <v>127</v>
      </c>
      <c r="D34754">
        <v>1</v>
      </c>
      <c r="E34754" s="2">
        <v>45913</v>
      </c>
      <c r="F34754" s="6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s="3" t="str">
        <f>TEXT(Table1[[#This Row],[order_date]],"DDD")</f>
        <v>Sat</v>
      </c>
      <c r="N34754" s="3" t="str">
        <f>TEXT(Table1[[#This Row],[order_date]],"MMM")</f>
        <v>Sep</v>
      </c>
      <c r="O34754" s="3">
        <f>Table1[[#This Row],[quantity]]*Table1[[#This Row],[unit_price]]</f>
        <v>20.75</v>
      </c>
      <c r="P34754" s="3">
        <f>YEAR(Table1[[#This Row],[order_date]])</f>
        <v>2025</v>
      </c>
    </row>
    <row r="34755" spans="1:16">
      <c r="A34755">
        <v>34754</v>
      </c>
      <c r="B34755">
        <v>15344</v>
      </c>
      <c r="C34755" t="s">
        <v>46</v>
      </c>
      <c r="D34755">
        <v>1</v>
      </c>
      <c r="E34755" s="2">
        <v>45913</v>
      </c>
      <c r="F34755" s="6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s="3" t="str">
        <f>TEXT(Table1[[#This Row],[order_date]],"DDD")</f>
        <v>Sat</v>
      </c>
      <c r="N34755" s="3" t="str">
        <f>TEXT(Table1[[#This Row],[order_date]],"MMM")</f>
        <v>Sep</v>
      </c>
      <c r="O34755" s="3">
        <f>Table1[[#This Row],[quantity]]*Table1[[#This Row],[unit_price]]</f>
        <v>20.75</v>
      </c>
      <c r="P34755" s="3">
        <f>YEAR(Table1[[#This Row],[order_date]])</f>
        <v>2025</v>
      </c>
    </row>
    <row r="34756" spans="1:16">
      <c r="A34756">
        <v>34755</v>
      </c>
      <c r="B34756">
        <v>15344</v>
      </c>
      <c r="C34756" t="s">
        <v>33</v>
      </c>
      <c r="D34756">
        <v>1</v>
      </c>
      <c r="E34756" s="2">
        <v>45913</v>
      </c>
      <c r="F34756" s="6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s="3" t="str">
        <f>TEXT(Table1[[#This Row],[order_date]],"DDD")</f>
        <v>Sat</v>
      </c>
      <c r="N34756" s="3" t="str">
        <f>TEXT(Table1[[#This Row],[order_date]],"MMM")</f>
        <v>Sep</v>
      </c>
      <c r="O34756" s="3">
        <f>Table1[[#This Row],[quantity]]*Table1[[#This Row],[unit_price]]</f>
        <v>20.75</v>
      </c>
      <c r="P34756" s="3">
        <f>YEAR(Table1[[#This Row],[order_date]])</f>
        <v>2025</v>
      </c>
    </row>
    <row r="34757" spans="1:16">
      <c r="A34757">
        <v>34756</v>
      </c>
      <c r="B34757">
        <v>15345</v>
      </c>
      <c r="C34757" t="s">
        <v>37</v>
      </c>
      <c r="D34757">
        <v>1</v>
      </c>
      <c r="E34757" s="2">
        <v>45913</v>
      </c>
      <c r="F34757" s="6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s="3" t="str">
        <f>TEXT(Table1[[#This Row],[order_date]],"DDD")</f>
        <v>Sat</v>
      </c>
      <c r="N34757" s="3" t="str">
        <f>TEXT(Table1[[#This Row],[order_date]],"MMM")</f>
        <v>Sep</v>
      </c>
      <c r="O34757" s="3">
        <f>Table1[[#This Row],[quantity]]*Table1[[#This Row],[unit_price]]</f>
        <v>20.75</v>
      </c>
      <c r="P34757" s="3">
        <f>YEAR(Table1[[#This Row],[order_date]])</f>
        <v>2025</v>
      </c>
    </row>
    <row r="34758" spans="1:16">
      <c r="A34758">
        <v>34757</v>
      </c>
      <c r="B34758">
        <v>15345</v>
      </c>
      <c r="C34758" t="s">
        <v>160</v>
      </c>
      <c r="D34758">
        <v>1</v>
      </c>
      <c r="E34758" s="2">
        <v>45913</v>
      </c>
      <c r="F34758" s="6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s="3" t="str">
        <f>TEXT(Table1[[#This Row],[order_date]],"DDD")</f>
        <v>Sat</v>
      </c>
      <c r="N34758" s="3" t="str">
        <f>TEXT(Table1[[#This Row],[order_date]],"MMM")</f>
        <v>Sep</v>
      </c>
      <c r="O34758" s="3">
        <f>Table1[[#This Row],[quantity]]*Table1[[#This Row],[unit_price]]</f>
        <v>20.75</v>
      </c>
      <c r="P34758" s="3">
        <f>YEAR(Table1[[#This Row],[order_date]])</f>
        <v>2025</v>
      </c>
    </row>
    <row r="34759" spans="1:16">
      <c r="A34759">
        <v>34758</v>
      </c>
      <c r="B34759">
        <v>15346</v>
      </c>
      <c r="C34759" t="s">
        <v>154</v>
      </c>
      <c r="D34759">
        <v>1</v>
      </c>
      <c r="E34759" s="2">
        <v>45913</v>
      </c>
      <c r="F34759" s="6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s="3" t="str">
        <f>TEXT(Table1[[#This Row],[order_date]],"DDD")</f>
        <v>Sat</v>
      </c>
      <c r="N34759" s="3" t="str">
        <f>TEXT(Table1[[#This Row],[order_date]],"MMM")</f>
        <v>Sep</v>
      </c>
      <c r="O34759" s="3">
        <f>Table1[[#This Row],[quantity]]*Table1[[#This Row],[unit_price]]</f>
        <v>12.75</v>
      </c>
      <c r="P34759" s="3">
        <f>YEAR(Table1[[#This Row],[order_date]])</f>
        <v>2025</v>
      </c>
    </row>
    <row r="34760" spans="1:16">
      <c r="A34760">
        <v>34759</v>
      </c>
      <c r="B34760">
        <v>15346</v>
      </c>
      <c r="C34760" t="s">
        <v>122</v>
      </c>
      <c r="D34760">
        <v>1</v>
      </c>
      <c r="E34760" s="2">
        <v>45913</v>
      </c>
      <c r="F34760" s="6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s="3" t="str">
        <f>TEXT(Table1[[#This Row],[order_date]],"DDD")</f>
        <v>Sat</v>
      </c>
      <c r="N34760" s="3" t="str">
        <f>TEXT(Table1[[#This Row],[order_date]],"MMM")</f>
        <v>Sep</v>
      </c>
      <c r="O34760" s="3">
        <f>Table1[[#This Row],[quantity]]*Table1[[#This Row],[unit_price]]</f>
        <v>16.5</v>
      </c>
      <c r="P34760" s="3">
        <f>YEAR(Table1[[#This Row],[order_date]])</f>
        <v>2025</v>
      </c>
    </row>
    <row r="34761" spans="1:16">
      <c r="A34761">
        <v>34760</v>
      </c>
      <c r="B34761">
        <v>15346</v>
      </c>
      <c r="C34761" t="s">
        <v>46</v>
      </c>
      <c r="D34761">
        <v>1</v>
      </c>
      <c r="E34761" s="2">
        <v>45913</v>
      </c>
      <c r="F34761" s="6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s="3" t="str">
        <f>TEXT(Table1[[#This Row],[order_date]],"DDD")</f>
        <v>Sat</v>
      </c>
      <c r="N34761" s="3" t="str">
        <f>TEXT(Table1[[#This Row],[order_date]],"MMM")</f>
        <v>Sep</v>
      </c>
      <c r="O34761" s="3">
        <f>Table1[[#This Row],[quantity]]*Table1[[#This Row],[unit_price]]</f>
        <v>20.75</v>
      </c>
      <c r="P34761" s="3">
        <f>YEAR(Table1[[#This Row],[order_date]])</f>
        <v>2025</v>
      </c>
    </row>
    <row r="34762" spans="1:16">
      <c r="A34762">
        <v>34761</v>
      </c>
      <c r="B34762">
        <v>15347</v>
      </c>
      <c r="C34762" t="s">
        <v>22</v>
      </c>
      <c r="D34762">
        <v>1</v>
      </c>
      <c r="E34762" s="2">
        <v>45914</v>
      </c>
      <c r="F34762" s="6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s="3" t="str">
        <f>TEXT(Table1[[#This Row],[order_date]],"DDD")</f>
        <v>Sun</v>
      </c>
      <c r="N34762" s="3" t="str">
        <f>TEXT(Table1[[#This Row],[order_date]],"MMM")</f>
        <v>Sep</v>
      </c>
      <c r="O34762" s="3">
        <f>Table1[[#This Row],[quantity]]*Table1[[#This Row],[unit_price]]</f>
        <v>20.75</v>
      </c>
      <c r="P34762" s="3">
        <f>YEAR(Table1[[#This Row],[order_date]])</f>
        <v>2025</v>
      </c>
    </row>
    <row r="34763" spans="1:16">
      <c r="A34763">
        <v>34762</v>
      </c>
      <c r="B34763">
        <v>15348</v>
      </c>
      <c r="C34763" t="s">
        <v>140</v>
      </c>
      <c r="D34763">
        <v>1</v>
      </c>
      <c r="E34763" s="2">
        <v>45914</v>
      </c>
      <c r="F34763" s="6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s="3" t="str">
        <f>TEXT(Table1[[#This Row],[order_date]],"DDD")</f>
        <v>Sun</v>
      </c>
      <c r="N34763" s="3" t="str">
        <f>TEXT(Table1[[#This Row],[order_date]],"MMM")</f>
        <v>Sep</v>
      </c>
      <c r="O34763" s="3">
        <f>Table1[[#This Row],[quantity]]*Table1[[#This Row],[unit_price]]</f>
        <v>20.75</v>
      </c>
      <c r="P34763" s="3">
        <f>YEAR(Table1[[#This Row],[order_date]])</f>
        <v>2025</v>
      </c>
    </row>
    <row r="34764" spans="1:16">
      <c r="A34764">
        <v>34763</v>
      </c>
      <c r="B34764">
        <v>15348</v>
      </c>
      <c r="C34764" t="s">
        <v>161</v>
      </c>
      <c r="D34764">
        <v>1</v>
      </c>
      <c r="E34764" s="2">
        <v>45914</v>
      </c>
      <c r="F34764" s="6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s="3" t="str">
        <f>TEXT(Table1[[#This Row],[order_date]],"DDD")</f>
        <v>Sun</v>
      </c>
      <c r="N34764" s="3" t="str">
        <f>TEXT(Table1[[#This Row],[order_date]],"MMM")</f>
        <v>Sep</v>
      </c>
      <c r="O34764" s="3">
        <f>Table1[[#This Row],[quantity]]*Table1[[#This Row],[unit_price]]</f>
        <v>16.75</v>
      </c>
      <c r="P34764" s="3">
        <f>YEAR(Table1[[#This Row],[order_date]])</f>
        <v>2025</v>
      </c>
    </row>
    <row r="34765" spans="1:16">
      <c r="A34765">
        <v>34764</v>
      </c>
      <c r="B34765">
        <v>15348</v>
      </c>
      <c r="C34765" t="s">
        <v>119</v>
      </c>
      <c r="D34765">
        <v>1</v>
      </c>
      <c r="E34765" s="2">
        <v>45914</v>
      </c>
      <c r="F34765" s="6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s="3" t="str">
        <f>TEXT(Table1[[#This Row],[order_date]],"DDD")</f>
        <v>Sun</v>
      </c>
      <c r="N34765" s="3" t="str">
        <f>TEXT(Table1[[#This Row],[order_date]],"MMM")</f>
        <v>Sep</v>
      </c>
      <c r="O34765" s="3">
        <f>Table1[[#This Row],[quantity]]*Table1[[#This Row],[unit_price]]</f>
        <v>12</v>
      </c>
      <c r="P34765" s="3">
        <f>YEAR(Table1[[#This Row],[order_date]])</f>
        <v>2025</v>
      </c>
    </row>
    <row r="34766" spans="1:16">
      <c r="A34766">
        <v>34765</v>
      </c>
      <c r="B34766">
        <v>15349</v>
      </c>
      <c r="C34766" t="s">
        <v>56</v>
      </c>
      <c r="D34766">
        <v>1</v>
      </c>
      <c r="E34766" s="2">
        <v>45914</v>
      </c>
      <c r="F34766" s="6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s="3" t="str">
        <f>TEXT(Table1[[#This Row],[order_date]],"DDD")</f>
        <v>Sun</v>
      </c>
      <c r="N34766" s="3" t="str">
        <f>TEXT(Table1[[#This Row],[order_date]],"MMM")</f>
        <v>Sep</v>
      </c>
      <c r="O34766" s="3">
        <f>Table1[[#This Row],[quantity]]*Table1[[#This Row],[unit_price]]</f>
        <v>16.75</v>
      </c>
      <c r="P34766" s="3">
        <f>YEAR(Table1[[#This Row],[order_date]])</f>
        <v>2025</v>
      </c>
    </row>
    <row r="34767" spans="1:16">
      <c r="A34767">
        <v>34766</v>
      </c>
      <c r="B34767">
        <v>15349</v>
      </c>
      <c r="C34767" t="s">
        <v>60</v>
      </c>
      <c r="D34767">
        <v>1</v>
      </c>
      <c r="E34767" s="2">
        <v>45914</v>
      </c>
      <c r="F34767" s="6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s="3" t="str">
        <f>TEXT(Table1[[#This Row],[order_date]],"DDD")</f>
        <v>Sun</v>
      </c>
      <c r="N34767" s="3" t="str">
        <f>TEXT(Table1[[#This Row],[order_date]],"MMM")</f>
        <v>Sep</v>
      </c>
      <c r="O34767" s="3">
        <f>Table1[[#This Row],[quantity]]*Table1[[#This Row],[unit_price]]</f>
        <v>16.5</v>
      </c>
      <c r="P34767" s="3">
        <f>YEAR(Table1[[#This Row],[order_date]])</f>
        <v>2025</v>
      </c>
    </row>
    <row r="34768" spans="1:16">
      <c r="A34768">
        <v>34767</v>
      </c>
      <c r="B34768">
        <v>15350</v>
      </c>
      <c r="C34768" t="s">
        <v>22</v>
      </c>
      <c r="D34768">
        <v>1</v>
      </c>
      <c r="E34768" s="2">
        <v>45914</v>
      </c>
      <c r="F34768" s="6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s="3" t="str">
        <f>TEXT(Table1[[#This Row],[order_date]],"DDD")</f>
        <v>Sun</v>
      </c>
      <c r="N34768" s="3" t="str">
        <f>TEXT(Table1[[#This Row],[order_date]],"MMM")</f>
        <v>Sep</v>
      </c>
      <c r="O34768" s="3">
        <f>Table1[[#This Row],[quantity]]*Table1[[#This Row],[unit_price]]</f>
        <v>20.75</v>
      </c>
      <c r="P34768" s="3">
        <f>YEAR(Table1[[#This Row],[order_date]])</f>
        <v>2025</v>
      </c>
    </row>
    <row r="34769" spans="1:16">
      <c r="A34769">
        <v>34768</v>
      </c>
      <c r="B34769">
        <v>15351</v>
      </c>
      <c r="C34769" t="s">
        <v>56</v>
      </c>
      <c r="D34769">
        <v>1</v>
      </c>
      <c r="E34769" s="2">
        <v>45914</v>
      </c>
      <c r="F34769" s="6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s="3" t="str">
        <f>TEXT(Table1[[#This Row],[order_date]],"DDD")</f>
        <v>Sun</v>
      </c>
      <c r="N34769" s="3" t="str">
        <f>TEXT(Table1[[#This Row],[order_date]],"MMM")</f>
        <v>Sep</v>
      </c>
      <c r="O34769" s="3">
        <f>Table1[[#This Row],[quantity]]*Table1[[#This Row],[unit_price]]</f>
        <v>16.75</v>
      </c>
      <c r="P34769" s="3">
        <f>YEAR(Table1[[#This Row],[order_date]])</f>
        <v>2025</v>
      </c>
    </row>
    <row r="34770" spans="1:16">
      <c r="A34770">
        <v>34769</v>
      </c>
      <c r="B34770">
        <v>15351</v>
      </c>
      <c r="C34770" t="s">
        <v>92</v>
      </c>
      <c r="D34770">
        <v>1</v>
      </c>
      <c r="E34770" s="2">
        <v>45914</v>
      </c>
      <c r="F34770" s="6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s="3" t="str">
        <f>TEXT(Table1[[#This Row],[order_date]],"DDD")</f>
        <v>Sun</v>
      </c>
      <c r="N34770" s="3" t="str">
        <f>TEXT(Table1[[#This Row],[order_date]],"MMM")</f>
        <v>Sep</v>
      </c>
      <c r="O34770" s="3">
        <f>Table1[[#This Row],[quantity]]*Table1[[#This Row],[unit_price]]</f>
        <v>20.25</v>
      </c>
      <c r="P34770" s="3">
        <f>YEAR(Table1[[#This Row],[order_date]])</f>
        <v>2025</v>
      </c>
    </row>
    <row r="34771" spans="1:16">
      <c r="A34771">
        <v>34770</v>
      </c>
      <c r="B34771">
        <v>15351</v>
      </c>
      <c r="C34771" t="s">
        <v>33</v>
      </c>
      <c r="D34771">
        <v>1</v>
      </c>
      <c r="E34771" s="2">
        <v>45914</v>
      </c>
      <c r="F34771" s="6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s="3" t="str">
        <f>TEXT(Table1[[#This Row],[order_date]],"DDD")</f>
        <v>Sun</v>
      </c>
      <c r="N34771" s="3" t="str">
        <f>TEXT(Table1[[#This Row],[order_date]],"MMM")</f>
        <v>Sep</v>
      </c>
      <c r="O34771" s="3">
        <f>Table1[[#This Row],[quantity]]*Table1[[#This Row],[unit_price]]</f>
        <v>20.75</v>
      </c>
      <c r="P34771" s="3">
        <f>YEAR(Table1[[#This Row],[order_date]])</f>
        <v>2025</v>
      </c>
    </row>
    <row r="34772" spans="1:16">
      <c r="A34772">
        <v>34771</v>
      </c>
      <c r="B34772">
        <v>15352</v>
      </c>
      <c r="C34772" t="s">
        <v>12</v>
      </c>
      <c r="D34772">
        <v>1</v>
      </c>
      <c r="E34772" s="2">
        <v>45914</v>
      </c>
      <c r="F34772" s="6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s="3" t="str">
        <f>TEXT(Table1[[#This Row],[order_date]],"DDD")</f>
        <v>Sun</v>
      </c>
      <c r="N34772" s="3" t="str">
        <f>TEXT(Table1[[#This Row],[order_date]],"MMM")</f>
        <v>Sep</v>
      </c>
      <c r="O34772" s="3">
        <f>Table1[[#This Row],[quantity]]*Table1[[#This Row],[unit_price]]</f>
        <v>12</v>
      </c>
      <c r="P34772" s="3">
        <f>YEAR(Table1[[#This Row],[order_date]])</f>
        <v>2025</v>
      </c>
    </row>
    <row r="34773" spans="1:16">
      <c r="A34773">
        <v>34772</v>
      </c>
      <c r="B34773">
        <v>15352</v>
      </c>
      <c r="C34773" t="s">
        <v>26</v>
      </c>
      <c r="D34773">
        <v>1</v>
      </c>
      <c r="E34773" s="2">
        <v>45914</v>
      </c>
      <c r="F34773" s="6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s="3" t="str">
        <f>TEXT(Table1[[#This Row],[order_date]],"DDD")</f>
        <v>Sun</v>
      </c>
      <c r="N34773" s="3" t="str">
        <f>TEXT(Table1[[#This Row],[order_date]],"MMM")</f>
        <v>Sep</v>
      </c>
      <c r="O34773" s="3">
        <f>Table1[[#This Row],[quantity]]*Table1[[#This Row],[unit_price]]</f>
        <v>17.95</v>
      </c>
      <c r="P34773" s="3">
        <f>YEAR(Table1[[#This Row],[order_date]])</f>
        <v>2025</v>
      </c>
    </row>
    <row r="34774" spans="1:16">
      <c r="A34774">
        <v>34773</v>
      </c>
      <c r="B34774">
        <v>15352</v>
      </c>
      <c r="C34774" t="s">
        <v>144</v>
      </c>
      <c r="D34774">
        <v>2</v>
      </c>
      <c r="E34774" s="2">
        <v>45914</v>
      </c>
      <c r="F34774" s="6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s="3" t="str">
        <f>TEXT(Table1[[#This Row],[order_date]],"DDD")</f>
        <v>Sun</v>
      </c>
      <c r="N34774" s="3" t="str">
        <f>TEXT(Table1[[#This Row],[order_date]],"MMM")</f>
        <v>Sep</v>
      </c>
      <c r="O34774" s="3">
        <f>Table1[[#This Row],[quantity]]*Table1[[#This Row],[unit_price]]</f>
        <v>35</v>
      </c>
      <c r="P34774" s="3">
        <f>YEAR(Table1[[#This Row],[order_date]])</f>
        <v>2025</v>
      </c>
    </row>
    <row r="34775" spans="1:16">
      <c r="A34775">
        <v>34774</v>
      </c>
      <c r="B34775">
        <v>15352</v>
      </c>
      <c r="C34775" t="s">
        <v>74</v>
      </c>
      <c r="D34775">
        <v>1</v>
      </c>
      <c r="E34775" s="2">
        <v>45914</v>
      </c>
      <c r="F34775" s="6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s="3" t="str">
        <f>TEXT(Table1[[#This Row],[order_date]],"DDD")</f>
        <v>Sun</v>
      </c>
      <c r="N34775" s="3" t="str">
        <f>TEXT(Table1[[#This Row],[order_date]],"MMM")</f>
        <v>Sep</v>
      </c>
      <c r="O34775" s="3">
        <f>Table1[[#This Row],[quantity]]*Table1[[#This Row],[unit_price]]</f>
        <v>20.75</v>
      </c>
      <c r="P34775" s="3">
        <f>YEAR(Table1[[#This Row],[order_date]])</f>
        <v>2025</v>
      </c>
    </row>
    <row r="34776" spans="1:16">
      <c r="A34776">
        <v>34775</v>
      </c>
      <c r="B34776">
        <v>15352</v>
      </c>
      <c r="C34776" t="s">
        <v>46</v>
      </c>
      <c r="D34776">
        <v>1</v>
      </c>
      <c r="E34776" s="2">
        <v>45914</v>
      </c>
      <c r="F34776" s="6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s="3" t="str">
        <f>TEXT(Table1[[#This Row],[order_date]],"DDD")</f>
        <v>Sun</v>
      </c>
      <c r="N34776" s="3" t="str">
        <f>TEXT(Table1[[#This Row],[order_date]],"MMM")</f>
        <v>Sep</v>
      </c>
      <c r="O34776" s="3">
        <f>Table1[[#This Row],[quantity]]*Table1[[#This Row],[unit_price]]</f>
        <v>20.75</v>
      </c>
      <c r="P34776" s="3">
        <f>YEAR(Table1[[#This Row],[order_date]])</f>
        <v>2025</v>
      </c>
    </row>
    <row r="34777" spans="1:16">
      <c r="A34777">
        <v>34776</v>
      </c>
      <c r="B34777">
        <v>15352</v>
      </c>
      <c r="C34777" t="s">
        <v>158</v>
      </c>
      <c r="D34777">
        <v>1</v>
      </c>
      <c r="E34777" s="2">
        <v>45914</v>
      </c>
      <c r="F34777" s="6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s="3" t="str">
        <f>TEXT(Table1[[#This Row],[order_date]],"DDD")</f>
        <v>Sun</v>
      </c>
      <c r="N34777" s="3" t="str">
        <f>TEXT(Table1[[#This Row],[order_date]],"MMM")</f>
        <v>Sep</v>
      </c>
      <c r="O34777" s="3">
        <f>Table1[[#This Row],[quantity]]*Table1[[#This Row],[unit_price]]</f>
        <v>20.75</v>
      </c>
      <c r="P34777" s="3">
        <f>YEAR(Table1[[#This Row],[order_date]])</f>
        <v>2025</v>
      </c>
    </row>
    <row r="34778" spans="1:16">
      <c r="A34778">
        <v>34777</v>
      </c>
      <c r="B34778">
        <v>15352</v>
      </c>
      <c r="C34778" t="s">
        <v>137</v>
      </c>
      <c r="D34778">
        <v>1</v>
      </c>
      <c r="E34778" s="2">
        <v>45914</v>
      </c>
      <c r="F34778" s="6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s="3" t="str">
        <f>TEXT(Table1[[#This Row],[order_date]],"DDD")</f>
        <v>Sun</v>
      </c>
      <c r="N34778" s="3" t="str">
        <f>TEXT(Table1[[#This Row],[order_date]],"MMM")</f>
        <v>Sep</v>
      </c>
      <c r="O34778" s="3">
        <f>Table1[[#This Row],[quantity]]*Table1[[#This Row],[unit_price]]</f>
        <v>12.5</v>
      </c>
      <c r="P34778" s="3">
        <f>YEAR(Table1[[#This Row],[order_date]])</f>
        <v>2025</v>
      </c>
    </row>
    <row r="34779" spans="1:16">
      <c r="A34779">
        <v>34778</v>
      </c>
      <c r="B34779">
        <v>15353</v>
      </c>
      <c r="C34779" t="s">
        <v>106</v>
      </c>
      <c r="D34779">
        <v>1</v>
      </c>
      <c r="E34779" s="2">
        <v>45914</v>
      </c>
      <c r="F34779" s="6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s="3" t="str">
        <f>TEXT(Table1[[#This Row],[order_date]],"DDD")</f>
        <v>Sun</v>
      </c>
      <c r="N34779" s="3" t="str">
        <f>TEXT(Table1[[#This Row],[order_date]],"MMM")</f>
        <v>Sep</v>
      </c>
      <c r="O34779" s="3">
        <f>Table1[[#This Row],[quantity]]*Table1[[#This Row],[unit_price]]</f>
        <v>16.75</v>
      </c>
      <c r="P34779" s="3">
        <f>YEAR(Table1[[#This Row],[order_date]])</f>
        <v>2025</v>
      </c>
    </row>
    <row r="34780" spans="1:16">
      <c r="A34780">
        <v>34779</v>
      </c>
      <c r="B34780">
        <v>15353</v>
      </c>
      <c r="C34780" t="s">
        <v>97</v>
      </c>
      <c r="D34780">
        <v>1</v>
      </c>
      <c r="E34780" s="2">
        <v>45914</v>
      </c>
      <c r="F34780" s="6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s="3" t="str">
        <f>TEXT(Table1[[#This Row],[order_date]],"DDD")</f>
        <v>Sun</v>
      </c>
      <c r="N34780" s="3" t="str">
        <f>TEXT(Table1[[#This Row],[order_date]],"MMM")</f>
        <v>Sep</v>
      </c>
      <c r="O34780" s="3">
        <f>Table1[[#This Row],[quantity]]*Table1[[#This Row],[unit_price]]</f>
        <v>25.5</v>
      </c>
      <c r="P34780" s="3">
        <f>YEAR(Table1[[#This Row],[order_date]])</f>
        <v>2025</v>
      </c>
    </row>
    <row r="34781" spans="1:16">
      <c r="A34781">
        <v>34780</v>
      </c>
      <c r="B34781">
        <v>15354</v>
      </c>
      <c r="C34781" t="s">
        <v>94</v>
      </c>
      <c r="D34781">
        <v>1</v>
      </c>
      <c r="E34781" s="2">
        <v>45914</v>
      </c>
      <c r="F34781" s="6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s="3" t="str">
        <f>TEXT(Table1[[#This Row],[order_date]],"DDD")</f>
        <v>Sun</v>
      </c>
      <c r="N34781" s="3" t="str">
        <f>TEXT(Table1[[#This Row],[order_date]],"MMM")</f>
        <v>Sep</v>
      </c>
      <c r="O34781" s="3">
        <f>Table1[[#This Row],[quantity]]*Table1[[#This Row],[unit_price]]</f>
        <v>16.25</v>
      </c>
      <c r="P34781" s="3">
        <f>YEAR(Table1[[#This Row],[order_date]])</f>
        <v>2025</v>
      </c>
    </row>
    <row r="34782" spans="1:16">
      <c r="A34782">
        <v>34781</v>
      </c>
      <c r="B34782">
        <v>15354</v>
      </c>
      <c r="C34782" t="s">
        <v>53</v>
      </c>
      <c r="D34782">
        <v>1</v>
      </c>
      <c r="E34782" s="2">
        <v>45914</v>
      </c>
      <c r="F34782" s="6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s="3" t="str">
        <f>TEXT(Table1[[#This Row],[order_date]],"DDD")</f>
        <v>Sun</v>
      </c>
      <c r="N34782" s="3" t="str">
        <f>TEXT(Table1[[#This Row],[order_date]],"MMM")</f>
        <v>Sep</v>
      </c>
      <c r="O34782" s="3">
        <f>Table1[[#This Row],[quantity]]*Table1[[#This Row],[unit_price]]</f>
        <v>16.5</v>
      </c>
      <c r="P34782" s="3">
        <f>YEAR(Table1[[#This Row],[order_date]])</f>
        <v>2025</v>
      </c>
    </row>
    <row r="34783" spans="1:16">
      <c r="A34783">
        <v>34782</v>
      </c>
      <c r="B34783">
        <v>15354</v>
      </c>
      <c r="C34783" t="s">
        <v>133</v>
      </c>
      <c r="D34783">
        <v>1</v>
      </c>
      <c r="E34783" s="2">
        <v>45914</v>
      </c>
      <c r="F34783" s="6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s="3" t="str">
        <f>TEXT(Table1[[#This Row],[order_date]],"DDD")</f>
        <v>Sun</v>
      </c>
      <c r="N34783" s="3" t="str">
        <f>TEXT(Table1[[#This Row],[order_date]],"MMM")</f>
        <v>Sep</v>
      </c>
      <c r="O34783" s="3">
        <f>Table1[[#This Row],[quantity]]*Table1[[#This Row],[unit_price]]</f>
        <v>20.75</v>
      </c>
      <c r="P34783" s="3">
        <f>YEAR(Table1[[#This Row],[order_date]])</f>
        <v>2025</v>
      </c>
    </row>
    <row r="34784" spans="1:16">
      <c r="A34784">
        <v>34783</v>
      </c>
      <c r="B34784">
        <v>15354</v>
      </c>
      <c r="C34784" t="s">
        <v>136</v>
      </c>
      <c r="D34784">
        <v>1</v>
      </c>
      <c r="E34784" s="2">
        <v>45914</v>
      </c>
      <c r="F34784" s="6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s="3" t="str">
        <f>TEXT(Table1[[#This Row],[order_date]],"DDD")</f>
        <v>Sun</v>
      </c>
      <c r="N34784" s="3" t="str">
        <f>TEXT(Table1[[#This Row],[order_date]],"MMM")</f>
        <v>Sep</v>
      </c>
      <c r="O34784" s="3">
        <f>Table1[[#This Row],[quantity]]*Table1[[#This Row],[unit_price]]</f>
        <v>12.5</v>
      </c>
      <c r="P34784" s="3">
        <f>YEAR(Table1[[#This Row],[order_date]])</f>
        <v>2025</v>
      </c>
    </row>
    <row r="34785" spans="1:16">
      <c r="A34785">
        <v>34784</v>
      </c>
      <c r="B34785">
        <v>15355</v>
      </c>
      <c r="C34785" t="s">
        <v>12</v>
      </c>
      <c r="D34785">
        <v>1</v>
      </c>
      <c r="E34785" s="2">
        <v>45914</v>
      </c>
      <c r="F34785" s="6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s="3" t="str">
        <f>TEXT(Table1[[#This Row],[order_date]],"DDD")</f>
        <v>Sun</v>
      </c>
      <c r="N34785" s="3" t="str">
        <f>TEXT(Table1[[#This Row],[order_date]],"MMM")</f>
        <v>Sep</v>
      </c>
      <c r="O34785" s="3">
        <f>Table1[[#This Row],[quantity]]*Table1[[#This Row],[unit_price]]</f>
        <v>12</v>
      </c>
      <c r="P34785" s="3">
        <f>YEAR(Table1[[#This Row],[order_date]])</f>
        <v>2025</v>
      </c>
    </row>
    <row r="34786" spans="1:16">
      <c r="A34786">
        <v>34785</v>
      </c>
      <c r="B34786">
        <v>15355</v>
      </c>
      <c r="C34786" t="s">
        <v>61</v>
      </c>
      <c r="D34786">
        <v>1</v>
      </c>
      <c r="E34786" s="2">
        <v>45914</v>
      </c>
      <c r="F34786" s="6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s="3" t="str">
        <f>TEXT(Table1[[#This Row],[order_date]],"DDD")</f>
        <v>Sun</v>
      </c>
      <c r="N34786" s="3" t="str">
        <f>TEXT(Table1[[#This Row],[order_date]],"MMM")</f>
        <v>Sep</v>
      </c>
      <c r="O34786" s="3">
        <f>Table1[[#This Row],[quantity]]*Table1[[#This Row],[unit_price]]</f>
        <v>12</v>
      </c>
      <c r="P34786" s="3">
        <f>YEAR(Table1[[#This Row],[order_date]])</f>
        <v>2025</v>
      </c>
    </row>
    <row r="34787" spans="1:16">
      <c r="A34787">
        <v>34786</v>
      </c>
      <c r="B34787">
        <v>15355</v>
      </c>
      <c r="C34787" t="s">
        <v>53</v>
      </c>
      <c r="D34787">
        <v>1</v>
      </c>
      <c r="E34787" s="2">
        <v>45914</v>
      </c>
      <c r="F34787" s="6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s="3" t="str">
        <f>TEXT(Table1[[#This Row],[order_date]],"DDD")</f>
        <v>Sun</v>
      </c>
      <c r="N34787" s="3" t="str">
        <f>TEXT(Table1[[#This Row],[order_date]],"MMM")</f>
        <v>Sep</v>
      </c>
      <c r="O34787" s="3">
        <f>Table1[[#This Row],[quantity]]*Table1[[#This Row],[unit_price]]</f>
        <v>16.5</v>
      </c>
      <c r="P34787" s="3">
        <f>YEAR(Table1[[#This Row],[order_date]])</f>
        <v>2025</v>
      </c>
    </row>
    <row r="34788" spans="1:16">
      <c r="A34788">
        <v>34787</v>
      </c>
      <c r="B34788">
        <v>15355</v>
      </c>
      <c r="C34788" t="s">
        <v>136</v>
      </c>
      <c r="D34788">
        <v>1</v>
      </c>
      <c r="E34788" s="2">
        <v>45914</v>
      </c>
      <c r="F34788" s="6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s="3" t="str">
        <f>TEXT(Table1[[#This Row],[order_date]],"DDD")</f>
        <v>Sun</v>
      </c>
      <c r="N34788" s="3" t="str">
        <f>TEXT(Table1[[#This Row],[order_date]],"MMM")</f>
        <v>Sep</v>
      </c>
      <c r="O34788" s="3">
        <f>Table1[[#This Row],[quantity]]*Table1[[#This Row],[unit_price]]</f>
        <v>12.5</v>
      </c>
      <c r="P34788" s="3">
        <f>YEAR(Table1[[#This Row],[order_date]])</f>
        <v>2025</v>
      </c>
    </row>
    <row r="34789" spans="1:16">
      <c r="A34789">
        <v>34788</v>
      </c>
      <c r="B34789">
        <v>15356</v>
      </c>
      <c r="C34789" t="s">
        <v>126</v>
      </c>
      <c r="D34789">
        <v>1</v>
      </c>
      <c r="E34789" s="2">
        <v>45914</v>
      </c>
      <c r="F34789" s="6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s="3" t="str">
        <f>TEXT(Table1[[#This Row],[order_date]],"DDD")</f>
        <v>Sun</v>
      </c>
      <c r="N34789" s="3" t="str">
        <f>TEXT(Table1[[#This Row],[order_date]],"MMM")</f>
        <v>Sep</v>
      </c>
      <c r="O34789" s="3">
        <f>Table1[[#This Row],[quantity]]*Table1[[#This Row],[unit_price]]</f>
        <v>12.5</v>
      </c>
      <c r="P34789" s="3">
        <f>YEAR(Table1[[#This Row],[order_date]])</f>
        <v>2025</v>
      </c>
    </row>
    <row r="34790" spans="1:16">
      <c r="A34790">
        <v>34789</v>
      </c>
      <c r="B34790">
        <v>15357</v>
      </c>
      <c r="C34790" t="s">
        <v>65</v>
      </c>
      <c r="D34790">
        <v>1</v>
      </c>
      <c r="E34790" s="2">
        <v>45914</v>
      </c>
      <c r="F34790" s="6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s="3" t="str">
        <f>TEXT(Table1[[#This Row],[order_date]],"DDD")</f>
        <v>Sun</v>
      </c>
      <c r="N34790" s="3" t="str">
        <f>TEXT(Table1[[#This Row],[order_date]],"MMM")</f>
        <v>Sep</v>
      </c>
      <c r="O34790" s="3">
        <f>Table1[[#This Row],[quantity]]*Table1[[#This Row],[unit_price]]</f>
        <v>9.75</v>
      </c>
      <c r="P34790" s="3">
        <f>YEAR(Table1[[#This Row],[order_date]])</f>
        <v>2025</v>
      </c>
    </row>
    <row r="34791" spans="1:16">
      <c r="A34791">
        <v>34790</v>
      </c>
      <c r="B34791">
        <v>15357</v>
      </c>
      <c r="C34791" t="s">
        <v>106</v>
      </c>
      <c r="D34791">
        <v>1</v>
      </c>
      <c r="E34791" s="2">
        <v>45914</v>
      </c>
      <c r="F34791" s="6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s="3" t="str">
        <f>TEXT(Table1[[#This Row],[order_date]],"DDD")</f>
        <v>Sun</v>
      </c>
      <c r="N34791" s="3" t="str">
        <f>TEXT(Table1[[#This Row],[order_date]],"MMM")</f>
        <v>Sep</v>
      </c>
      <c r="O34791" s="3">
        <f>Table1[[#This Row],[quantity]]*Table1[[#This Row],[unit_price]]</f>
        <v>16.75</v>
      </c>
      <c r="P34791" s="3">
        <f>YEAR(Table1[[#This Row],[order_date]])</f>
        <v>2025</v>
      </c>
    </row>
    <row r="34792" spans="1:16">
      <c r="A34792">
        <v>34791</v>
      </c>
      <c r="B34792">
        <v>15358</v>
      </c>
      <c r="C34792" t="s">
        <v>37</v>
      </c>
      <c r="D34792">
        <v>1</v>
      </c>
      <c r="E34792" s="2">
        <v>45914</v>
      </c>
      <c r="F34792" s="6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s="3" t="str">
        <f>TEXT(Table1[[#This Row],[order_date]],"DDD")</f>
        <v>Sun</v>
      </c>
      <c r="N34792" s="3" t="str">
        <f>TEXT(Table1[[#This Row],[order_date]],"MMM")</f>
        <v>Sep</v>
      </c>
      <c r="O34792" s="3">
        <f>Table1[[#This Row],[quantity]]*Table1[[#This Row],[unit_price]]</f>
        <v>20.75</v>
      </c>
      <c r="P34792" s="3">
        <f>YEAR(Table1[[#This Row],[order_date]])</f>
        <v>2025</v>
      </c>
    </row>
    <row r="34793" spans="1:16">
      <c r="A34793">
        <v>34792</v>
      </c>
      <c r="B34793">
        <v>15358</v>
      </c>
      <c r="C34793" t="s">
        <v>12</v>
      </c>
      <c r="D34793">
        <v>1</v>
      </c>
      <c r="E34793" s="2">
        <v>45914</v>
      </c>
      <c r="F34793" s="6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s="3" t="str">
        <f>TEXT(Table1[[#This Row],[order_date]],"DDD")</f>
        <v>Sun</v>
      </c>
      <c r="N34793" s="3" t="str">
        <f>TEXT(Table1[[#This Row],[order_date]],"MMM")</f>
        <v>Sep</v>
      </c>
      <c r="O34793" s="3">
        <f>Table1[[#This Row],[quantity]]*Table1[[#This Row],[unit_price]]</f>
        <v>12</v>
      </c>
      <c r="P34793" s="3">
        <f>YEAR(Table1[[#This Row],[order_date]])</f>
        <v>2025</v>
      </c>
    </row>
    <row r="34794" spans="1:16">
      <c r="A34794">
        <v>34793</v>
      </c>
      <c r="B34794">
        <v>15359</v>
      </c>
      <c r="C34794" t="s">
        <v>146</v>
      </c>
      <c r="D34794">
        <v>1</v>
      </c>
      <c r="E34794" s="2">
        <v>45914</v>
      </c>
      <c r="F34794" s="6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s="3" t="str">
        <f>TEXT(Table1[[#This Row],[order_date]],"DDD")</f>
        <v>Sun</v>
      </c>
      <c r="N34794" s="3" t="str">
        <f>TEXT(Table1[[#This Row],[order_date]],"MMM")</f>
        <v>Sep</v>
      </c>
      <c r="O34794" s="3">
        <f>Table1[[#This Row],[quantity]]*Table1[[#This Row],[unit_price]]</f>
        <v>20.25</v>
      </c>
      <c r="P34794" s="3">
        <f>YEAR(Table1[[#This Row],[order_date]])</f>
        <v>2025</v>
      </c>
    </row>
    <row r="34795" spans="1:16">
      <c r="A34795">
        <v>34794</v>
      </c>
      <c r="B34795">
        <v>15359</v>
      </c>
      <c r="C34795" t="s">
        <v>159</v>
      </c>
      <c r="D34795">
        <v>1</v>
      </c>
      <c r="E34795" s="2">
        <v>45914</v>
      </c>
      <c r="F34795" s="6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s="3" t="str">
        <f>TEXT(Table1[[#This Row],[order_date]],"DDD")</f>
        <v>Sun</v>
      </c>
      <c r="N34795" s="3" t="str">
        <f>TEXT(Table1[[#This Row],[order_date]],"MMM")</f>
        <v>Sep</v>
      </c>
      <c r="O34795" s="3">
        <f>Table1[[#This Row],[quantity]]*Table1[[#This Row],[unit_price]]</f>
        <v>16</v>
      </c>
      <c r="P34795" s="3">
        <f>YEAR(Table1[[#This Row],[order_date]])</f>
        <v>2025</v>
      </c>
    </row>
    <row r="34796" spans="1:16">
      <c r="A34796">
        <v>34795</v>
      </c>
      <c r="B34796">
        <v>15360</v>
      </c>
      <c r="C34796" t="s">
        <v>12</v>
      </c>
      <c r="D34796">
        <v>1</v>
      </c>
      <c r="E34796" s="2">
        <v>45914</v>
      </c>
      <c r="F34796" s="6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s="3" t="str">
        <f>TEXT(Table1[[#This Row],[order_date]],"DDD")</f>
        <v>Sun</v>
      </c>
      <c r="N34796" s="3" t="str">
        <f>TEXT(Table1[[#This Row],[order_date]],"MMM")</f>
        <v>Sep</v>
      </c>
      <c r="O34796" s="3">
        <f>Table1[[#This Row],[quantity]]*Table1[[#This Row],[unit_price]]</f>
        <v>12</v>
      </c>
      <c r="P34796" s="3">
        <f>YEAR(Table1[[#This Row],[order_date]])</f>
        <v>2025</v>
      </c>
    </row>
    <row r="34797" spans="1:16">
      <c r="A34797">
        <v>34796</v>
      </c>
      <c r="B34797">
        <v>15360</v>
      </c>
      <c r="C34797" t="s">
        <v>107</v>
      </c>
      <c r="D34797">
        <v>1</v>
      </c>
      <c r="E34797" s="2">
        <v>45914</v>
      </c>
      <c r="F34797" s="6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s="3" t="str">
        <f>TEXT(Table1[[#This Row],[order_date]],"DDD")</f>
        <v>Sun</v>
      </c>
      <c r="N34797" s="3" t="str">
        <f>TEXT(Table1[[#This Row],[order_date]],"MMM")</f>
        <v>Sep</v>
      </c>
      <c r="O34797" s="3">
        <f>Table1[[#This Row],[quantity]]*Table1[[#This Row],[unit_price]]</f>
        <v>23.65</v>
      </c>
      <c r="P34797" s="3">
        <f>YEAR(Table1[[#This Row],[order_date]])</f>
        <v>2025</v>
      </c>
    </row>
    <row r="34798" spans="1:16">
      <c r="A34798">
        <v>34797</v>
      </c>
      <c r="B34798">
        <v>15360</v>
      </c>
      <c r="C34798" t="s">
        <v>43</v>
      </c>
      <c r="D34798">
        <v>1</v>
      </c>
      <c r="E34798" s="2">
        <v>45914</v>
      </c>
      <c r="F34798" s="6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s="3" t="str">
        <f>TEXT(Table1[[#This Row],[order_date]],"DDD")</f>
        <v>Sun</v>
      </c>
      <c r="N34798" s="3" t="str">
        <f>TEXT(Table1[[#This Row],[order_date]],"MMM")</f>
        <v>Sep</v>
      </c>
      <c r="O34798" s="3">
        <f>Table1[[#This Row],[quantity]]*Table1[[#This Row],[unit_price]]</f>
        <v>10.5</v>
      </c>
      <c r="P34798" s="3">
        <f>YEAR(Table1[[#This Row],[order_date]])</f>
        <v>2025</v>
      </c>
    </row>
    <row r="34799" spans="1:16">
      <c r="A34799">
        <v>34798</v>
      </c>
      <c r="B34799">
        <v>15360</v>
      </c>
      <c r="C34799" t="s">
        <v>92</v>
      </c>
      <c r="D34799">
        <v>1</v>
      </c>
      <c r="E34799" s="2">
        <v>45914</v>
      </c>
      <c r="F34799" s="6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s="3" t="str">
        <f>TEXT(Table1[[#This Row],[order_date]],"DDD")</f>
        <v>Sun</v>
      </c>
      <c r="N34799" s="3" t="str">
        <f>TEXT(Table1[[#This Row],[order_date]],"MMM")</f>
        <v>Sep</v>
      </c>
      <c r="O34799" s="3">
        <f>Table1[[#This Row],[quantity]]*Table1[[#This Row],[unit_price]]</f>
        <v>20.25</v>
      </c>
      <c r="P34799" s="3">
        <f>YEAR(Table1[[#This Row],[order_date]])</f>
        <v>2025</v>
      </c>
    </row>
    <row r="34800" spans="1:16">
      <c r="A34800">
        <v>34799</v>
      </c>
      <c r="B34800">
        <v>15361</v>
      </c>
      <c r="C34800" t="s">
        <v>29</v>
      </c>
      <c r="D34800">
        <v>1</v>
      </c>
      <c r="E34800" s="2">
        <v>45914</v>
      </c>
      <c r="F34800" s="6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s="3" t="str">
        <f>TEXT(Table1[[#This Row],[order_date]],"DDD")</f>
        <v>Sun</v>
      </c>
      <c r="N34800" s="3" t="str">
        <f>TEXT(Table1[[#This Row],[order_date]],"MMM")</f>
        <v>Sep</v>
      </c>
      <c r="O34800" s="3">
        <f>Table1[[#This Row],[quantity]]*Table1[[#This Row],[unit_price]]</f>
        <v>16</v>
      </c>
      <c r="P34800" s="3">
        <f>YEAR(Table1[[#This Row],[order_date]])</f>
        <v>2025</v>
      </c>
    </row>
    <row r="34801" spans="1:16">
      <c r="A34801">
        <v>34800</v>
      </c>
      <c r="B34801">
        <v>15361</v>
      </c>
      <c r="C34801" t="s">
        <v>123</v>
      </c>
      <c r="D34801">
        <v>1</v>
      </c>
      <c r="E34801" s="2">
        <v>45914</v>
      </c>
      <c r="F34801" s="6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s="3" t="str">
        <f>TEXT(Table1[[#This Row],[order_date]],"DDD")</f>
        <v>Sun</v>
      </c>
      <c r="N34801" s="3" t="str">
        <f>TEXT(Table1[[#This Row],[order_date]],"MMM")</f>
        <v>Sep</v>
      </c>
      <c r="O34801" s="3">
        <f>Table1[[#This Row],[quantity]]*Table1[[#This Row],[unit_price]]</f>
        <v>20.25</v>
      </c>
      <c r="P34801" s="3">
        <f>YEAR(Table1[[#This Row],[order_date]])</f>
        <v>2025</v>
      </c>
    </row>
    <row r="34802" spans="1:16">
      <c r="A34802">
        <v>34801</v>
      </c>
      <c r="B34802">
        <v>15362</v>
      </c>
      <c r="C34802" t="s">
        <v>110</v>
      </c>
      <c r="D34802">
        <v>1</v>
      </c>
      <c r="E34802" s="2">
        <v>45914</v>
      </c>
      <c r="F34802" s="6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s="3" t="str">
        <f>TEXT(Table1[[#This Row],[order_date]],"DDD")</f>
        <v>Sun</v>
      </c>
      <c r="N34802" s="3" t="str">
        <f>TEXT(Table1[[#This Row],[order_date]],"MMM")</f>
        <v>Sep</v>
      </c>
      <c r="O34802" s="3">
        <f>Table1[[#This Row],[quantity]]*Table1[[#This Row],[unit_price]]</f>
        <v>16.75</v>
      </c>
      <c r="P34802" s="3">
        <f>YEAR(Table1[[#This Row],[order_date]])</f>
        <v>2025</v>
      </c>
    </row>
    <row r="34803" spans="1:16">
      <c r="A34803">
        <v>34802</v>
      </c>
      <c r="B34803">
        <v>15363</v>
      </c>
      <c r="C34803" t="s">
        <v>117</v>
      </c>
      <c r="D34803">
        <v>1</v>
      </c>
      <c r="E34803" s="2">
        <v>45914</v>
      </c>
      <c r="F34803" s="6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s="3" t="str">
        <f>TEXT(Table1[[#This Row],[order_date]],"DDD")</f>
        <v>Sun</v>
      </c>
      <c r="N34803" s="3" t="str">
        <f>TEXT(Table1[[#This Row],[order_date]],"MMM")</f>
        <v>Sep</v>
      </c>
      <c r="O34803" s="3">
        <f>Table1[[#This Row],[quantity]]*Table1[[#This Row],[unit_price]]</f>
        <v>13.25</v>
      </c>
      <c r="P34803" s="3">
        <f>YEAR(Table1[[#This Row],[order_date]])</f>
        <v>2025</v>
      </c>
    </row>
    <row r="34804" spans="1:16">
      <c r="A34804">
        <v>34803</v>
      </c>
      <c r="B34804">
        <v>15364</v>
      </c>
      <c r="C34804" t="s">
        <v>170</v>
      </c>
      <c r="D34804">
        <v>1</v>
      </c>
      <c r="E34804" s="2">
        <v>45914</v>
      </c>
      <c r="F34804" s="6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s="3" t="str">
        <f>TEXT(Table1[[#This Row],[order_date]],"DDD")</f>
        <v>Sun</v>
      </c>
      <c r="N34804" s="3" t="str">
        <f>TEXT(Table1[[#This Row],[order_date]],"MMM")</f>
        <v>Sep</v>
      </c>
      <c r="O34804" s="3">
        <f>Table1[[#This Row],[quantity]]*Table1[[#This Row],[unit_price]]</f>
        <v>12</v>
      </c>
      <c r="P34804" s="3">
        <f>YEAR(Table1[[#This Row],[order_date]])</f>
        <v>2025</v>
      </c>
    </row>
    <row r="34805" spans="1:16">
      <c r="A34805">
        <v>34804</v>
      </c>
      <c r="B34805">
        <v>15365</v>
      </c>
      <c r="C34805" t="s">
        <v>80</v>
      </c>
      <c r="D34805">
        <v>1</v>
      </c>
      <c r="E34805" s="2">
        <v>45914</v>
      </c>
      <c r="F34805" s="6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s="3" t="str">
        <f>TEXT(Table1[[#This Row],[order_date]],"DDD")</f>
        <v>Sun</v>
      </c>
      <c r="N34805" s="3" t="str">
        <f>TEXT(Table1[[#This Row],[order_date]],"MMM")</f>
        <v>Sep</v>
      </c>
      <c r="O34805" s="3">
        <f>Table1[[#This Row],[quantity]]*Table1[[#This Row],[unit_price]]</f>
        <v>11</v>
      </c>
      <c r="P34805" s="3">
        <f>YEAR(Table1[[#This Row],[order_date]])</f>
        <v>2025</v>
      </c>
    </row>
    <row r="34806" spans="1:16">
      <c r="A34806">
        <v>34805</v>
      </c>
      <c r="B34806">
        <v>15365</v>
      </c>
      <c r="C34806" t="s">
        <v>127</v>
      </c>
      <c r="D34806">
        <v>1</v>
      </c>
      <c r="E34806" s="2">
        <v>45914</v>
      </c>
      <c r="F34806" s="6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s="3" t="str">
        <f>TEXT(Table1[[#This Row],[order_date]],"DDD")</f>
        <v>Sun</v>
      </c>
      <c r="N34806" s="3" t="str">
        <f>TEXT(Table1[[#This Row],[order_date]],"MMM")</f>
        <v>Sep</v>
      </c>
      <c r="O34806" s="3">
        <f>Table1[[#This Row],[quantity]]*Table1[[#This Row],[unit_price]]</f>
        <v>20.75</v>
      </c>
      <c r="P34806" s="3">
        <f>YEAR(Table1[[#This Row],[order_date]])</f>
        <v>2025</v>
      </c>
    </row>
    <row r="34807" spans="1:16">
      <c r="A34807">
        <v>34806</v>
      </c>
      <c r="B34807">
        <v>15366</v>
      </c>
      <c r="C34807" t="s">
        <v>145</v>
      </c>
      <c r="D34807">
        <v>1</v>
      </c>
      <c r="E34807" s="2">
        <v>45914</v>
      </c>
      <c r="F34807" s="6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s="3" t="str">
        <f>TEXT(Table1[[#This Row],[order_date]],"DDD")</f>
        <v>Sun</v>
      </c>
      <c r="N34807" s="3" t="str">
        <f>TEXT(Table1[[#This Row],[order_date]],"MMM")</f>
        <v>Sep</v>
      </c>
      <c r="O34807" s="3">
        <f>Table1[[#This Row],[quantity]]*Table1[[#This Row],[unit_price]]</f>
        <v>12.75</v>
      </c>
      <c r="P34807" s="3">
        <f>YEAR(Table1[[#This Row],[order_date]])</f>
        <v>2025</v>
      </c>
    </row>
    <row r="34808" spans="1:16">
      <c r="A34808">
        <v>34807</v>
      </c>
      <c r="B34808">
        <v>15367</v>
      </c>
      <c r="C34808" t="s">
        <v>50</v>
      </c>
      <c r="D34808">
        <v>1</v>
      </c>
      <c r="E34808" s="2">
        <v>45914</v>
      </c>
      <c r="F34808" s="6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s="3" t="str">
        <f>TEXT(Table1[[#This Row],[order_date]],"DDD")</f>
        <v>Sun</v>
      </c>
      <c r="N34808" s="3" t="str">
        <f>TEXT(Table1[[#This Row],[order_date]],"MMM")</f>
        <v>Sep</v>
      </c>
      <c r="O34808" s="3">
        <f>Table1[[#This Row],[quantity]]*Table1[[#This Row],[unit_price]]</f>
        <v>20.25</v>
      </c>
      <c r="P34808" s="3">
        <f>YEAR(Table1[[#This Row],[order_date]])</f>
        <v>2025</v>
      </c>
    </row>
    <row r="34809" spans="1:16">
      <c r="A34809">
        <v>34808</v>
      </c>
      <c r="B34809">
        <v>15367</v>
      </c>
      <c r="C34809" t="s">
        <v>40</v>
      </c>
      <c r="D34809">
        <v>1</v>
      </c>
      <c r="E34809" s="2">
        <v>45914</v>
      </c>
      <c r="F34809" s="6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s="3" t="str">
        <f>TEXT(Table1[[#This Row],[order_date]],"DDD")</f>
        <v>Sun</v>
      </c>
      <c r="N34809" s="3" t="str">
        <f>TEXT(Table1[[#This Row],[order_date]],"MMM")</f>
        <v>Sep</v>
      </c>
      <c r="O34809" s="3">
        <f>Table1[[#This Row],[quantity]]*Table1[[#This Row],[unit_price]]</f>
        <v>12.5</v>
      </c>
      <c r="P34809" s="3">
        <f>YEAR(Table1[[#This Row],[order_date]])</f>
        <v>2025</v>
      </c>
    </row>
    <row r="34810" spans="1:16">
      <c r="A34810">
        <v>34809</v>
      </c>
      <c r="B34810">
        <v>15368</v>
      </c>
      <c r="C34810" t="s">
        <v>104</v>
      </c>
      <c r="D34810">
        <v>1</v>
      </c>
      <c r="E34810" s="2">
        <v>45914</v>
      </c>
      <c r="F34810" s="6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s="3" t="str">
        <f>TEXT(Table1[[#This Row],[order_date]],"DDD")</f>
        <v>Sun</v>
      </c>
      <c r="N34810" s="3" t="str">
        <f>TEXT(Table1[[#This Row],[order_date]],"MMM")</f>
        <v>Sep</v>
      </c>
      <c r="O34810" s="3">
        <f>Table1[[#This Row],[quantity]]*Table1[[#This Row],[unit_price]]</f>
        <v>16.25</v>
      </c>
      <c r="P34810" s="3">
        <f>YEAR(Table1[[#This Row],[order_date]])</f>
        <v>2025</v>
      </c>
    </row>
    <row r="34811" spans="1:16">
      <c r="A34811">
        <v>34810</v>
      </c>
      <c r="B34811">
        <v>15368</v>
      </c>
      <c r="C34811" t="s">
        <v>105</v>
      </c>
      <c r="D34811">
        <v>1</v>
      </c>
      <c r="E34811" s="2">
        <v>45914</v>
      </c>
      <c r="F34811" s="6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s="3" t="str">
        <f>TEXT(Table1[[#This Row],[order_date]],"DDD")</f>
        <v>Sun</v>
      </c>
      <c r="N34811" s="3" t="str">
        <f>TEXT(Table1[[#This Row],[order_date]],"MMM")</f>
        <v>Sep</v>
      </c>
      <c r="O34811" s="3">
        <f>Table1[[#This Row],[quantity]]*Table1[[#This Row],[unit_price]]</f>
        <v>16.75</v>
      </c>
      <c r="P34811" s="3">
        <f>YEAR(Table1[[#This Row],[order_date]])</f>
        <v>2025</v>
      </c>
    </row>
    <row r="34812" spans="1:16">
      <c r="A34812">
        <v>34811</v>
      </c>
      <c r="B34812">
        <v>15369</v>
      </c>
      <c r="C34812" t="s">
        <v>106</v>
      </c>
      <c r="D34812">
        <v>1</v>
      </c>
      <c r="E34812" s="2">
        <v>45914</v>
      </c>
      <c r="F34812" s="6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s="3" t="str">
        <f>TEXT(Table1[[#This Row],[order_date]],"DDD")</f>
        <v>Sun</v>
      </c>
      <c r="N34812" s="3" t="str">
        <f>TEXT(Table1[[#This Row],[order_date]],"MMM")</f>
        <v>Sep</v>
      </c>
      <c r="O34812" s="3">
        <f>Table1[[#This Row],[quantity]]*Table1[[#This Row],[unit_price]]</f>
        <v>16.75</v>
      </c>
      <c r="P34812" s="3">
        <f>YEAR(Table1[[#This Row],[order_date]])</f>
        <v>2025</v>
      </c>
    </row>
    <row r="34813" spans="1:16">
      <c r="A34813">
        <v>34812</v>
      </c>
      <c r="B34813">
        <v>15370</v>
      </c>
      <c r="C34813" t="s">
        <v>107</v>
      </c>
      <c r="D34813">
        <v>1</v>
      </c>
      <c r="E34813" s="2">
        <v>45914</v>
      </c>
      <c r="F34813" s="6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s="3" t="str">
        <f>TEXT(Table1[[#This Row],[order_date]],"DDD")</f>
        <v>Sun</v>
      </c>
      <c r="N34813" s="3" t="str">
        <f>TEXT(Table1[[#This Row],[order_date]],"MMM")</f>
        <v>Sep</v>
      </c>
      <c r="O34813" s="3">
        <f>Table1[[#This Row],[quantity]]*Table1[[#This Row],[unit_price]]</f>
        <v>23.65</v>
      </c>
      <c r="P34813" s="3">
        <f>YEAR(Table1[[#This Row],[order_date]])</f>
        <v>2025</v>
      </c>
    </row>
    <row r="34814" spans="1:16">
      <c r="A34814">
        <v>34813</v>
      </c>
      <c r="B34814">
        <v>15371</v>
      </c>
      <c r="C34814" t="s">
        <v>26</v>
      </c>
      <c r="D34814">
        <v>1</v>
      </c>
      <c r="E34814" s="2">
        <v>45914</v>
      </c>
      <c r="F34814" s="6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s="3" t="str">
        <f>TEXT(Table1[[#This Row],[order_date]],"DDD")</f>
        <v>Sun</v>
      </c>
      <c r="N34814" s="3" t="str">
        <f>TEXT(Table1[[#This Row],[order_date]],"MMM")</f>
        <v>Sep</v>
      </c>
      <c r="O34814" s="3">
        <f>Table1[[#This Row],[quantity]]*Table1[[#This Row],[unit_price]]</f>
        <v>17.95</v>
      </c>
      <c r="P34814" s="3">
        <f>YEAR(Table1[[#This Row],[order_date]])</f>
        <v>2025</v>
      </c>
    </row>
    <row r="34815" spans="1:16">
      <c r="A34815">
        <v>34814</v>
      </c>
      <c r="B34815">
        <v>15372</v>
      </c>
      <c r="C34815" t="s">
        <v>33</v>
      </c>
      <c r="D34815">
        <v>1</v>
      </c>
      <c r="E34815" s="2">
        <v>45914</v>
      </c>
      <c r="F34815" s="6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s="3" t="str">
        <f>TEXT(Table1[[#This Row],[order_date]],"DDD")</f>
        <v>Sun</v>
      </c>
      <c r="N34815" s="3" t="str">
        <f>TEXT(Table1[[#This Row],[order_date]],"MMM")</f>
        <v>Sep</v>
      </c>
      <c r="O34815" s="3">
        <f>Table1[[#This Row],[quantity]]*Table1[[#This Row],[unit_price]]</f>
        <v>20.75</v>
      </c>
      <c r="P34815" s="3">
        <f>YEAR(Table1[[#This Row],[order_date]])</f>
        <v>2025</v>
      </c>
    </row>
    <row r="34816" spans="1:16">
      <c r="A34816">
        <v>34815</v>
      </c>
      <c r="B34816">
        <v>15373</v>
      </c>
      <c r="C34816" t="s">
        <v>59</v>
      </c>
      <c r="D34816">
        <v>1</v>
      </c>
      <c r="E34816" s="2">
        <v>45914</v>
      </c>
      <c r="F34816" s="6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s="3" t="str">
        <f>TEXT(Table1[[#This Row],[order_date]],"DDD")</f>
        <v>Sun</v>
      </c>
      <c r="N34816" s="3" t="str">
        <f>TEXT(Table1[[#This Row],[order_date]],"MMM")</f>
        <v>Sep</v>
      </c>
      <c r="O34816" s="3">
        <f>Table1[[#This Row],[quantity]]*Table1[[#This Row],[unit_price]]</f>
        <v>20.75</v>
      </c>
      <c r="P34816" s="3">
        <f>YEAR(Table1[[#This Row],[order_date]])</f>
        <v>2025</v>
      </c>
    </row>
    <row r="34817" spans="1:16">
      <c r="A34817">
        <v>34816</v>
      </c>
      <c r="B34817">
        <v>15373</v>
      </c>
      <c r="C34817" t="s">
        <v>56</v>
      </c>
      <c r="D34817">
        <v>1</v>
      </c>
      <c r="E34817" s="2">
        <v>45914</v>
      </c>
      <c r="F34817" s="6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s="3" t="str">
        <f>TEXT(Table1[[#This Row],[order_date]],"DDD")</f>
        <v>Sun</v>
      </c>
      <c r="N34817" s="3" t="str">
        <f>TEXT(Table1[[#This Row],[order_date]],"MMM")</f>
        <v>Sep</v>
      </c>
      <c r="O34817" s="3">
        <f>Table1[[#This Row],[quantity]]*Table1[[#This Row],[unit_price]]</f>
        <v>16.75</v>
      </c>
      <c r="P34817" s="3">
        <f>YEAR(Table1[[#This Row],[order_date]])</f>
        <v>2025</v>
      </c>
    </row>
    <row r="34818" spans="1:16">
      <c r="A34818">
        <v>34817</v>
      </c>
      <c r="B34818">
        <v>15373</v>
      </c>
      <c r="C34818" t="s">
        <v>61</v>
      </c>
      <c r="D34818">
        <v>1</v>
      </c>
      <c r="E34818" s="2">
        <v>45914</v>
      </c>
      <c r="F34818" s="6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s="3" t="str">
        <f>TEXT(Table1[[#This Row],[order_date]],"DDD")</f>
        <v>Sun</v>
      </c>
      <c r="N34818" s="3" t="str">
        <f>TEXT(Table1[[#This Row],[order_date]],"MMM")</f>
        <v>Sep</v>
      </c>
      <c r="O34818" s="3">
        <f>Table1[[#This Row],[quantity]]*Table1[[#This Row],[unit_price]]</f>
        <v>12</v>
      </c>
      <c r="P34818" s="3">
        <f>YEAR(Table1[[#This Row],[order_date]])</f>
        <v>2025</v>
      </c>
    </row>
    <row r="34819" spans="1:16">
      <c r="A34819">
        <v>34818</v>
      </c>
      <c r="B34819">
        <v>15374</v>
      </c>
      <c r="C34819" t="s">
        <v>56</v>
      </c>
      <c r="D34819">
        <v>1</v>
      </c>
      <c r="E34819" s="2">
        <v>45914</v>
      </c>
      <c r="F34819" s="6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s="3" t="str">
        <f>TEXT(Table1[[#This Row],[order_date]],"DDD")</f>
        <v>Sun</v>
      </c>
      <c r="N34819" s="3" t="str">
        <f>TEXT(Table1[[#This Row],[order_date]],"MMM")</f>
        <v>Sep</v>
      </c>
      <c r="O34819" s="3">
        <f>Table1[[#This Row],[quantity]]*Table1[[#This Row],[unit_price]]</f>
        <v>16.75</v>
      </c>
      <c r="P34819" s="3">
        <f>YEAR(Table1[[#This Row],[order_date]])</f>
        <v>2025</v>
      </c>
    </row>
    <row r="34820" spans="1:16">
      <c r="A34820">
        <v>34819</v>
      </c>
      <c r="B34820">
        <v>15375</v>
      </c>
      <c r="C34820" t="s">
        <v>74</v>
      </c>
      <c r="D34820">
        <v>1</v>
      </c>
      <c r="E34820" s="2">
        <v>45914</v>
      </c>
      <c r="F34820" s="6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s="3" t="str">
        <f>TEXT(Table1[[#This Row],[order_date]],"DDD")</f>
        <v>Sun</v>
      </c>
      <c r="N34820" s="3" t="str">
        <f>TEXT(Table1[[#This Row],[order_date]],"MMM")</f>
        <v>Sep</v>
      </c>
      <c r="O34820" s="3">
        <f>Table1[[#This Row],[quantity]]*Table1[[#This Row],[unit_price]]</f>
        <v>20.75</v>
      </c>
      <c r="P34820" s="3">
        <f>YEAR(Table1[[#This Row],[order_date]])</f>
        <v>2025</v>
      </c>
    </row>
    <row r="34821" spans="1:16">
      <c r="A34821">
        <v>34820</v>
      </c>
      <c r="B34821">
        <v>15375</v>
      </c>
      <c r="C34821" t="s">
        <v>92</v>
      </c>
      <c r="D34821">
        <v>1</v>
      </c>
      <c r="E34821" s="2">
        <v>45914</v>
      </c>
      <c r="F34821" s="6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s="3" t="str">
        <f>TEXT(Table1[[#This Row],[order_date]],"DDD")</f>
        <v>Sun</v>
      </c>
      <c r="N34821" s="3" t="str">
        <f>TEXT(Table1[[#This Row],[order_date]],"MMM")</f>
        <v>Sep</v>
      </c>
      <c r="O34821" s="3">
        <f>Table1[[#This Row],[quantity]]*Table1[[#This Row],[unit_price]]</f>
        <v>20.25</v>
      </c>
      <c r="P34821" s="3">
        <f>YEAR(Table1[[#This Row],[order_date]])</f>
        <v>2025</v>
      </c>
    </row>
    <row r="34822" spans="1:16">
      <c r="A34822">
        <v>34821</v>
      </c>
      <c r="B34822">
        <v>15375</v>
      </c>
      <c r="C34822" t="s">
        <v>22</v>
      </c>
      <c r="D34822">
        <v>1</v>
      </c>
      <c r="E34822" s="2">
        <v>45914</v>
      </c>
      <c r="F34822" s="6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s="3" t="str">
        <f>TEXT(Table1[[#This Row],[order_date]],"DDD")</f>
        <v>Sun</v>
      </c>
      <c r="N34822" s="3" t="str">
        <f>TEXT(Table1[[#This Row],[order_date]],"MMM")</f>
        <v>Sep</v>
      </c>
      <c r="O34822" s="3">
        <f>Table1[[#This Row],[quantity]]*Table1[[#This Row],[unit_price]]</f>
        <v>20.75</v>
      </c>
      <c r="P34822" s="3">
        <f>YEAR(Table1[[#This Row],[order_date]])</f>
        <v>2025</v>
      </c>
    </row>
    <row r="34823" spans="1:16">
      <c r="A34823">
        <v>34822</v>
      </c>
      <c r="B34823">
        <v>15376</v>
      </c>
      <c r="C34823" t="s">
        <v>56</v>
      </c>
      <c r="D34823">
        <v>1</v>
      </c>
      <c r="E34823" s="2">
        <v>45914</v>
      </c>
      <c r="F34823" s="6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s="3" t="str">
        <f>TEXT(Table1[[#This Row],[order_date]],"DDD")</f>
        <v>Sun</v>
      </c>
      <c r="N34823" s="3" t="str">
        <f>TEXT(Table1[[#This Row],[order_date]],"MMM")</f>
        <v>Sep</v>
      </c>
      <c r="O34823" s="3">
        <f>Table1[[#This Row],[quantity]]*Table1[[#This Row],[unit_price]]</f>
        <v>16.75</v>
      </c>
      <c r="P34823" s="3">
        <f>YEAR(Table1[[#This Row],[order_date]])</f>
        <v>2025</v>
      </c>
    </row>
    <row r="34824" spans="1:16">
      <c r="A34824">
        <v>34823</v>
      </c>
      <c r="B34824">
        <v>15376</v>
      </c>
      <c r="C34824" t="s">
        <v>149</v>
      </c>
      <c r="D34824">
        <v>1</v>
      </c>
      <c r="E34824" s="2">
        <v>45914</v>
      </c>
      <c r="F34824" s="6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s="3" t="str">
        <f>TEXT(Table1[[#This Row],[order_date]],"DDD")</f>
        <v>Sun</v>
      </c>
      <c r="N34824" s="3" t="str">
        <f>TEXT(Table1[[#This Row],[order_date]],"MMM")</f>
        <v>Sep</v>
      </c>
      <c r="O34824" s="3">
        <f>Table1[[#This Row],[quantity]]*Table1[[#This Row],[unit_price]]</f>
        <v>12.5</v>
      </c>
      <c r="P34824" s="3">
        <f>YEAR(Table1[[#This Row],[order_date]])</f>
        <v>2025</v>
      </c>
    </row>
    <row r="34825" spans="1:16">
      <c r="A34825">
        <v>34824</v>
      </c>
      <c r="B34825">
        <v>15377</v>
      </c>
      <c r="C34825" t="s">
        <v>107</v>
      </c>
      <c r="D34825">
        <v>1</v>
      </c>
      <c r="E34825" s="2">
        <v>45914</v>
      </c>
      <c r="F34825" s="6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s="3" t="str">
        <f>TEXT(Table1[[#This Row],[order_date]],"DDD")</f>
        <v>Sun</v>
      </c>
      <c r="N34825" s="3" t="str">
        <f>TEXT(Table1[[#This Row],[order_date]],"MMM")</f>
        <v>Sep</v>
      </c>
      <c r="O34825" s="3">
        <f>Table1[[#This Row],[quantity]]*Table1[[#This Row],[unit_price]]</f>
        <v>23.65</v>
      </c>
      <c r="P34825" s="3">
        <f>YEAR(Table1[[#This Row],[order_date]])</f>
        <v>2025</v>
      </c>
    </row>
    <row r="34826" spans="1:16">
      <c r="A34826">
        <v>34825</v>
      </c>
      <c r="B34826">
        <v>15377</v>
      </c>
      <c r="C34826" t="s">
        <v>161</v>
      </c>
      <c r="D34826">
        <v>1</v>
      </c>
      <c r="E34826" s="2">
        <v>45914</v>
      </c>
      <c r="F34826" s="6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s="3" t="str">
        <f>TEXT(Table1[[#This Row],[order_date]],"DDD")</f>
        <v>Sun</v>
      </c>
      <c r="N34826" s="3" t="str">
        <f>TEXT(Table1[[#This Row],[order_date]],"MMM")</f>
        <v>Sep</v>
      </c>
      <c r="O34826" s="3">
        <f>Table1[[#This Row],[quantity]]*Table1[[#This Row],[unit_price]]</f>
        <v>16.75</v>
      </c>
      <c r="P34826" s="3">
        <f>YEAR(Table1[[#This Row],[order_date]])</f>
        <v>2025</v>
      </c>
    </row>
    <row r="34827" spans="1:16">
      <c r="A34827">
        <v>34826</v>
      </c>
      <c r="B34827">
        <v>15377</v>
      </c>
      <c r="C34827" t="s">
        <v>136</v>
      </c>
      <c r="D34827">
        <v>1</v>
      </c>
      <c r="E34827" s="2">
        <v>45914</v>
      </c>
      <c r="F34827" s="6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s="3" t="str">
        <f>TEXT(Table1[[#This Row],[order_date]],"DDD")</f>
        <v>Sun</v>
      </c>
      <c r="N34827" s="3" t="str">
        <f>TEXT(Table1[[#This Row],[order_date]],"MMM")</f>
        <v>Sep</v>
      </c>
      <c r="O34827" s="3">
        <f>Table1[[#This Row],[quantity]]*Table1[[#This Row],[unit_price]]</f>
        <v>12.5</v>
      </c>
      <c r="P34827" s="3">
        <f>YEAR(Table1[[#This Row],[order_date]])</f>
        <v>2025</v>
      </c>
    </row>
    <row r="34828" spans="1:16">
      <c r="A34828">
        <v>34827</v>
      </c>
      <c r="B34828">
        <v>15377</v>
      </c>
      <c r="C34828" t="s">
        <v>121</v>
      </c>
      <c r="D34828">
        <v>1</v>
      </c>
      <c r="E34828" s="2">
        <v>45914</v>
      </c>
      <c r="F34828" s="6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s="3" t="str">
        <f>TEXT(Table1[[#This Row],[order_date]],"DDD")</f>
        <v>Sun</v>
      </c>
      <c r="N34828" s="3" t="str">
        <f>TEXT(Table1[[#This Row],[order_date]],"MMM")</f>
        <v>Sep</v>
      </c>
      <c r="O34828" s="3">
        <f>Table1[[#This Row],[quantity]]*Table1[[#This Row],[unit_price]]</f>
        <v>12</v>
      </c>
      <c r="P34828" s="3">
        <f>YEAR(Table1[[#This Row],[order_date]])</f>
        <v>2025</v>
      </c>
    </row>
    <row r="34829" spans="1:16">
      <c r="A34829">
        <v>34828</v>
      </c>
      <c r="B34829">
        <v>15378</v>
      </c>
      <c r="C34829" t="s">
        <v>43</v>
      </c>
      <c r="D34829">
        <v>1</v>
      </c>
      <c r="E34829" s="2">
        <v>45914</v>
      </c>
      <c r="F34829" s="6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s="3" t="str">
        <f>TEXT(Table1[[#This Row],[order_date]],"DDD")</f>
        <v>Sun</v>
      </c>
      <c r="N34829" s="3" t="str">
        <f>TEXT(Table1[[#This Row],[order_date]],"MMM")</f>
        <v>Sep</v>
      </c>
      <c r="O34829" s="3">
        <f>Table1[[#This Row],[quantity]]*Table1[[#This Row],[unit_price]]</f>
        <v>10.5</v>
      </c>
      <c r="P34829" s="3">
        <f>YEAR(Table1[[#This Row],[order_date]])</f>
        <v>2025</v>
      </c>
    </row>
    <row r="34830" spans="1:16">
      <c r="A34830">
        <v>34829</v>
      </c>
      <c r="B34830">
        <v>15379</v>
      </c>
      <c r="C34830" t="s">
        <v>70</v>
      </c>
      <c r="D34830">
        <v>1</v>
      </c>
      <c r="E34830" s="2">
        <v>45914</v>
      </c>
      <c r="F34830" s="6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s="3" t="str">
        <f>TEXT(Table1[[#This Row],[order_date]],"DDD")</f>
        <v>Sun</v>
      </c>
      <c r="N34830" s="3" t="str">
        <f>TEXT(Table1[[#This Row],[order_date]],"MMM")</f>
        <v>Sep</v>
      </c>
      <c r="O34830" s="3">
        <f>Table1[[#This Row],[quantity]]*Table1[[#This Row],[unit_price]]</f>
        <v>20.75</v>
      </c>
      <c r="P34830" s="3">
        <f>YEAR(Table1[[#This Row],[order_date]])</f>
        <v>2025</v>
      </c>
    </row>
    <row r="34831" spans="1:16">
      <c r="A34831">
        <v>34830</v>
      </c>
      <c r="B34831">
        <v>15380</v>
      </c>
      <c r="C34831" t="s">
        <v>153</v>
      </c>
      <c r="D34831">
        <v>1</v>
      </c>
      <c r="E34831" s="2">
        <v>45914</v>
      </c>
      <c r="F34831" s="6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s="3" t="str">
        <f>TEXT(Table1[[#This Row],[order_date]],"DDD")</f>
        <v>Sun</v>
      </c>
      <c r="N34831" s="3" t="str">
        <f>TEXT(Table1[[#This Row],[order_date]],"MMM")</f>
        <v>Sep</v>
      </c>
      <c r="O34831" s="3">
        <f>Table1[[#This Row],[quantity]]*Table1[[#This Row],[unit_price]]</f>
        <v>12</v>
      </c>
      <c r="P34831" s="3">
        <f>YEAR(Table1[[#This Row],[order_date]])</f>
        <v>2025</v>
      </c>
    </row>
    <row r="34832" spans="1:16">
      <c r="A34832">
        <v>34831</v>
      </c>
      <c r="B34832">
        <v>15381</v>
      </c>
      <c r="C34832" t="s">
        <v>133</v>
      </c>
      <c r="D34832">
        <v>1</v>
      </c>
      <c r="E34832" s="2">
        <v>45914</v>
      </c>
      <c r="F34832" s="6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s="3" t="str">
        <f>TEXT(Table1[[#This Row],[order_date]],"DDD")</f>
        <v>Sun</v>
      </c>
      <c r="N34832" s="3" t="str">
        <f>TEXT(Table1[[#This Row],[order_date]],"MMM")</f>
        <v>Sep</v>
      </c>
      <c r="O34832" s="3">
        <f>Table1[[#This Row],[quantity]]*Table1[[#This Row],[unit_price]]</f>
        <v>20.75</v>
      </c>
      <c r="P34832" s="3">
        <f>YEAR(Table1[[#This Row],[order_date]])</f>
        <v>2025</v>
      </c>
    </row>
    <row r="34833" spans="1:16">
      <c r="A34833">
        <v>34832</v>
      </c>
      <c r="B34833">
        <v>15381</v>
      </c>
      <c r="C34833" t="s">
        <v>33</v>
      </c>
      <c r="D34833">
        <v>1</v>
      </c>
      <c r="E34833" s="2">
        <v>45914</v>
      </c>
      <c r="F34833" s="6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s="3" t="str">
        <f>TEXT(Table1[[#This Row],[order_date]],"DDD")</f>
        <v>Sun</v>
      </c>
      <c r="N34833" s="3" t="str">
        <f>TEXT(Table1[[#This Row],[order_date]],"MMM")</f>
        <v>Sep</v>
      </c>
      <c r="O34833" s="3">
        <f>Table1[[#This Row],[quantity]]*Table1[[#This Row],[unit_price]]</f>
        <v>20.75</v>
      </c>
      <c r="P34833" s="3">
        <f>YEAR(Table1[[#This Row],[order_date]])</f>
        <v>2025</v>
      </c>
    </row>
    <row r="34834" spans="1:16">
      <c r="A34834">
        <v>34833</v>
      </c>
      <c r="B34834">
        <v>15382</v>
      </c>
      <c r="C34834" t="s">
        <v>12</v>
      </c>
      <c r="D34834">
        <v>1</v>
      </c>
      <c r="E34834" s="2">
        <v>45914</v>
      </c>
      <c r="F34834" s="6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s="3" t="str">
        <f>TEXT(Table1[[#This Row],[order_date]],"DDD")</f>
        <v>Sun</v>
      </c>
      <c r="N34834" s="3" t="str">
        <f>TEXT(Table1[[#This Row],[order_date]],"MMM")</f>
        <v>Sep</v>
      </c>
      <c r="O34834" s="3">
        <f>Table1[[#This Row],[quantity]]*Table1[[#This Row],[unit_price]]</f>
        <v>12</v>
      </c>
      <c r="P34834" s="3">
        <f>YEAR(Table1[[#This Row],[order_date]])</f>
        <v>2025</v>
      </c>
    </row>
    <row r="34835" spans="1:16">
      <c r="A34835">
        <v>34834</v>
      </c>
      <c r="B34835">
        <v>15382</v>
      </c>
      <c r="C34835" t="s">
        <v>154</v>
      </c>
      <c r="D34835">
        <v>1</v>
      </c>
      <c r="E34835" s="2">
        <v>45914</v>
      </c>
      <c r="F34835" s="6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s="3" t="str">
        <f>TEXT(Table1[[#This Row],[order_date]],"DDD")</f>
        <v>Sun</v>
      </c>
      <c r="N34835" s="3" t="str">
        <f>TEXT(Table1[[#This Row],[order_date]],"MMM")</f>
        <v>Sep</v>
      </c>
      <c r="O34835" s="3">
        <f>Table1[[#This Row],[quantity]]*Table1[[#This Row],[unit_price]]</f>
        <v>12.75</v>
      </c>
      <c r="P34835" s="3">
        <f>YEAR(Table1[[#This Row],[order_date]])</f>
        <v>2025</v>
      </c>
    </row>
    <row r="34836" spans="1:16">
      <c r="A34836">
        <v>34835</v>
      </c>
      <c r="B34836">
        <v>15382</v>
      </c>
      <c r="C34836" t="s">
        <v>70</v>
      </c>
      <c r="D34836">
        <v>1</v>
      </c>
      <c r="E34836" s="2">
        <v>45914</v>
      </c>
      <c r="F34836" s="6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s="3" t="str">
        <f>TEXT(Table1[[#This Row],[order_date]],"DDD")</f>
        <v>Sun</v>
      </c>
      <c r="N34836" s="3" t="str">
        <f>TEXT(Table1[[#This Row],[order_date]],"MMM")</f>
        <v>Sep</v>
      </c>
      <c r="O34836" s="3">
        <f>Table1[[#This Row],[quantity]]*Table1[[#This Row],[unit_price]]</f>
        <v>20.75</v>
      </c>
      <c r="P34836" s="3">
        <f>YEAR(Table1[[#This Row],[order_date]])</f>
        <v>2025</v>
      </c>
    </row>
    <row r="34837" spans="1:16">
      <c r="A34837">
        <v>34836</v>
      </c>
      <c r="B34837">
        <v>15382</v>
      </c>
      <c r="C34837" t="s">
        <v>33</v>
      </c>
      <c r="D34837">
        <v>1</v>
      </c>
      <c r="E34837" s="2">
        <v>45914</v>
      </c>
      <c r="F34837" s="6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s="3" t="str">
        <f>TEXT(Table1[[#This Row],[order_date]],"DDD")</f>
        <v>Sun</v>
      </c>
      <c r="N34837" s="3" t="str">
        <f>TEXT(Table1[[#This Row],[order_date]],"MMM")</f>
        <v>Sep</v>
      </c>
      <c r="O34837" s="3">
        <f>Table1[[#This Row],[quantity]]*Table1[[#This Row],[unit_price]]</f>
        <v>20.75</v>
      </c>
      <c r="P34837" s="3">
        <f>YEAR(Table1[[#This Row],[order_date]])</f>
        <v>2025</v>
      </c>
    </row>
    <row r="34838" spans="1:16">
      <c r="A34838">
        <v>34837</v>
      </c>
      <c r="B34838">
        <v>15383</v>
      </c>
      <c r="C34838" t="s">
        <v>140</v>
      </c>
      <c r="D34838">
        <v>1</v>
      </c>
      <c r="E34838" s="2">
        <v>45914</v>
      </c>
      <c r="F34838" s="6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s="3" t="str">
        <f>TEXT(Table1[[#This Row],[order_date]],"DDD")</f>
        <v>Sun</v>
      </c>
      <c r="N34838" s="3" t="str">
        <f>TEXT(Table1[[#This Row],[order_date]],"MMM")</f>
        <v>Sep</v>
      </c>
      <c r="O34838" s="3">
        <f>Table1[[#This Row],[quantity]]*Table1[[#This Row],[unit_price]]</f>
        <v>20.75</v>
      </c>
      <c r="P34838" s="3">
        <f>YEAR(Table1[[#This Row],[order_date]])</f>
        <v>2025</v>
      </c>
    </row>
    <row r="34839" spans="1:16">
      <c r="A34839">
        <v>34838</v>
      </c>
      <c r="B34839">
        <v>15383</v>
      </c>
      <c r="C34839" t="s">
        <v>17</v>
      </c>
      <c r="D34839">
        <v>1</v>
      </c>
      <c r="E34839" s="2">
        <v>45914</v>
      </c>
      <c r="F34839" s="6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s="3" t="str">
        <f>TEXT(Table1[[#This Row],[order_date]],"DDD")</f>
        <v>Sun</v>
      </c>
      <c r="N34839" s="3" t="str">
        <f>TEXT(Table1[[#This Row],[order_date]],"MMM")</f>
        <v>Sep</v>
      </c>
      <c r="O34839" s="3">
        <f>Table1[[#This Row],[quantity]]*Table1[[#This Row],[unit_price]]</f>
        <v>18.5</v>
      </c>
      <c r="P34839" s="3">
        <f>YEAR(Table1[[#This Row],[order_date]])</f>
        <v>2025</v>
      </c>
    </row>
    <row r="34840" spans="1:16">
      <c r="A34840">
        <v>34839</v>
      </c>
      <c r="B34840">
        <v>15384</v>
      </c>
      <c r="C34840" t="s">
        <v>53</v>
      </c>
      <c r="D34840">
        <v>1</v>
      </c>
      <c r="E34840" s="2">
        <v>45914</v>
      </c>
      <c r="F34840" s="6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s="3" t="str">
        <f>TEXT(Table1[[#This Row],[order_date]],"DDD")</f>
        <v>Sun</v>
      </c>
      <c r="N34840" s="3" t="str">
        <f>TEXT(Table1[[#This Row],[order_date]],"MMM")</f>
        <v>Sep</v>
      </c>
      <c r="O34840" s="3">
        <f>Table1[[#This Row],[quantity]]*Table1[[#This Row],[unit_price]]</f>
        <v>16.5</v>
      </c>
      <c r="P34840" s="3">
        <f>YEAR(Table1[[#This Row],[order_date]])</f>
        <v>2025</v>
      </c>
    </row>
    <row r="34841" spans="1:16">
      <c r="A34841">
        <v>34840</v>
      </c>
      <c r="B34841">
        <v>15385</v>
      </c>
      <c r="C34841" t="s">
        <v>110</v>
      </c>
      <c r="D34841">
        <v>1</v>
      </c>
      <c r="E34841" s="2">
        <v>45914</v>
      </c>
      <c r="F34841" s="6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s="3" t="str">
        <f>TEXT(Table1[[#This Row],[order_date]],"DDD")</f>
        <v>Sun</v>
      </c>
      <c r="N34841" s="3" t="str">
        <f>TEXT(Table1[[#This Row],[order_date]],"MMM")</f>
        <v>Sep</v>
      </c>
      <c r="O34841" s="3">
        <f>Table1[[#This Row],[quantity]]*Table1[[#This Row],[unit_price]]</f>
        <v>16.75</v>
      </c>
      <c r="P34841" s="3">
        <f>YEAR(Table1[[#This Row],[order_date]])</f>
        <v>2025</v>
      </c>
    </row>
    <row r="34842" spans="1:16">
      <c r="A34842">
        <v>34841</v>
      </c>
      <c r="B34842">
        <v>15385</v>
      </c>
      <c r="C34842" t="s">
        <v>133</v>
      </c>
      <c r="D34842">
        <v>1</v>
      </c>
      <c r="E34842" s="2">
        <v>45914</v>
      </c>
      <c r="F34842" s="6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s="3" t="str">
        <f>TEXT(Table1[[#This Row],[order_date]],"DDD")</f>
        <v>Sun</v>
      </c>
      <c r="N34842" s="3" t="str">
        <f>TEXT(Table1[[#This Row],[order_date]],"MMM")</f>
        <v>Sep</v>
      </c>
      <c r="O34842" s="3">
        <f>Table1[[#This Row],[quantity]]*Table1[[#This Row],[unit_price]]</f>
        <v>20.75</v>
      </c>
      <c r="P34842" s="3">
        <f>YEAR(Table1[[#This Row],[order_date]])</f>
        <v>2025</v>
      </c>
    </row>
    <row r="34843" spans="1:16">
      <c r="A34843">
        <v>34842</v>
      </c>
      <c r="B34843">
        <v>15386</v>
      </c>
      <c r="C34843" t="s">
        <v>162</v>
      </c>
      <c r="D34843">
        <v>1</v>
      </c>
      <c r="E34843" s="2">
        <v>45914</v>
      </c>
      <c r="F34843" s="6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s="3" t="str">
        <f>TEXT(Table1[[#This Row],[order_date]],"DDD")</f>
        <v>Sun</v>
      </c>
      <c r="N34843" s="3" t="str">
        <f>TEXT(Table1[[#This Row],[order_date]],"MMM")</f>
        <v>Sep</v>
      </c>
      <c r="O34843" s="3">
        <f>Table1[[#This Row],[quantity]]*Table1[[#This Row],[unit_price]]</f>
        <v>20.25</v>
      </c>
      <c r="P34843" s="3">
        <f>YEAR(Table1[[#This Row],[order_date]])</f>
        <v>2025</v>
      </c>
    </row>
    <row r="34844" spans="1:16">
      <c r="A34844">
        <v>34843</v>
      </c>
      <c r="B34844">
        <v>15386</v>
      </c>
      <c r="C34844" t="s">
        <v>101</v>
      </c>
      <c r="D34844">
        <v>1</v>
      </c>
      <c r="E34844" s="2">
        <v>45914</v>
      </c>
      <c r="F34844" s="6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s="3" t="str">
        <f>TEXT(Table1[[#This Row],[order_date]],"DDD")</f>
        <v>Sun</v>
      </c>
      <c r="N34844" s="3" t="str">
        <f>TEXT(Table1[[#This Row],[order_date]],"MMM")</f>
        <v>Sep</v>
      </c>
      <c r="O34844" s="3">
        <f>Table1[[#This Row],[quantity]]*Table1[[#This Row],[unit_price]]</f>
        <v>16.5</v>
      </c>
      <c r="P34844" s="3">
        <f>YEAR(Table1[[#This Row],[order_date]])</f>
        <v>2025</v>
      </c>
    </row>
    <row r="34845" spans="1:16">
      <c r="A34845">
        <v>34844</v>
      </c>
      <c r="B34845">
        <v>15387</v>
      </c>
      <c r="C34845" t="s">
        <v>17</v>
      </c>
      <c r="D34845">
        <v>1</v>
      </c>
      <c r="E34845" s="2">
        <v>45914</v>
      </c>
      <c r="F34845" s="6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s="3" t="str">
        <f>TEXT(Table1[[#This Row],[order_date]],"DDD")</f>
        <v>Sun</v>
      </c>
      <c r="N34845" s="3" t="str">
        <f>TEXT(Table1[[#This Row],[order_date]],"MMM")</f>
        <v>Sep</v>
      </c>
      <c r="O34845" s="3">
        <f>Table1[[#This Row],[quantity]]*Table1[[#This Row],[unit_price]]</f>
        <v>18.5</v>
      </c>
      <c r="P34845" s="3">
        <f>YEAR(Table1[[#This Row],[order_date]])</f>
        <v>2025</v>
      </c>
    </row>
    <row r="34846" spans="1:16">
      <c r="A34846">
        <v>34845</v>
      </c>
      <c r="B34846">
        <v>15387</v>
      </c>
      <c r="C34846" t="s">
        <v>146</v>
      </c>
      <c r="D34846">
        <v>1</v>
      </c>
      <c r="E34846" s="2">
        <v>45914</v>
      </c>
      <c r="F34846" s="6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s="3" t="str">
        <f>TEXT(Table1[[#This Row],[order_date]],"DDD")</f>
        <v>Sun</v>
      </c>
      <c r="N34846" s="3" t="str">
        <f>TEXT(Table1[[#This Row],[order_date]],"MMM")</f>
        <v>Sep</v>
      </c>
      <c r="O34846" s="3">
        <f>Table1[[#This Row],[quantity]]*Table1[[#This Row],[unit_price]]</f>
        <v>20.25</v>
      </c>
      <c r="P34846" s="3">
        <f>YEAR(Table1[[#This Row],[order_date]])</f>
        <v>2025</v>
      </c>
    </row>
    <row r="34847" spans="1:16">
      <c r="A34847">
        <v>34846</v>
      </c>
      <c r="B34847">
        <v>15387</v>
      </c>
      <c r="C34847" t="s">
        <v>127</v>
      </c>
      <c r="D34847">
        <v>1</v>
      </c>
      <c r="E34847" s="2">
        <v>45914</v>
      </c>
      <c r="F34847" s="6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s="3" t="str">
        <f>TEXT(Table1[[#This Row],[order_date]],"DDD")</f>
        <v>Sun</v>
      </c>
      <c r="N34847" s="3" t="str">
        <f>TEXT(Table1[[#This Row],[order_date]],"MMM")</f>
        <v>Sep</v>
      </c>
      <c r="O34847" s="3">
        <f>Table1[[#This Row],[quantity]]*Table1[[#This Row],[unit_price]]</f>
        <v>20.75</v>
      </c>
      <c r="P34847" s="3">
        <f>YEAR(Table1[[#This Row],[order_date]])</f>
        <v>2025</v>
      </c>
    </row>
    <row r="34848" spans="1:16">
      <c r="A34848">
        <v>34847</v>
      </c>
      <c r="B34848">
        <v>15387</v>
      </c>
      <c r="C34848" t="s">
        <v>106</v>
      </c>
      <c r="D34848">
        <v>1</v>
      </c>
      <c r="E34848" s="2">
        <v>45914</v>
      </c>
      <c r="F34848" s="6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s="3" t="str">
        <f>TEXT(Table1[[#This Row],[order_date]],"DDD")</f>
        <v>Sun</v>
      </c>
      <c r="N34848" s="3" t="str">
        <f>TEXT(Table1[[#This Row],[order_date]],"MMM")</f>
        <v>Sep</v>
      </c>
      <c r="O34848" s="3">
        <f>Table1[[#This Row],[quantity]]*Table1[[#This Row],[unit_price]]</f>
        <v>16.75</v>
      </c>
      <c r="P34848" s="3">
        <f>YEAR(Table1[[#This Row],[order_date]])</f>
        <v>2025</v>
      </c>
    </row>
    <row r="34849" spans="1:16">
      <c r="A34849">
        <v>34848</v>
      </c>
      <c r="B34849">
        <v>15388</v>
      </c>
      <c r="C34849" t="s">
        <v>37</v>
      </c>
      <c r="D34849">
        <v>1</v>
      </c>
      <c r="E34849" s="2">
        <v>45914</v>
      </c>
      <c r="F34849" s="6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s="3" t="str">
        <f>TEXT(Table1[[#This Row],[order_date]],"DDD")</f>
        <v>Sun</v>
      </c>
      <c r="N34849" s="3" t="str">
        <f>TEXT(Table1[[#This Row],[order_date]],"MMM")</f>
        <v>Sep</v>
      </c>
      <c r="O34849" s="3">
        <f>Table1[[#This Row],[quantity]]*Table1[[#This Row],[unit_price]]</f>
        <v>20.75</v>
      </c>
      <c r="P34849" s="3">
        <f>YEAR(Table1[[#This Row],[order_date]])</f>
        <v>2025</v>
      </c>
    </row>
    <row r="34850" spans="1:16">
      <c r="A34850">
        <v>34849</v>
      </c>
      <c r="B34850">
        <v>15388</v>
      </c>
      <c r="C34850" t="s">
        <v>113</v>
      </c>
      <c r="D34850">
        <v>1</v>
      </c>
      <c r="E34850" s="2">
        <v>45914</v>
      </c>
      <c r="F34850" s="6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s="3" t="str">
        <f>TEXT(Table1[[#This Row],[order_date]],"DDD")</f>
        <v>Sun</v>
      </c>
      <c r="N34850" s="3" t="str">
        <f>TEXT(Table1[[#This Row],[order_date]],"MMM")</f>
        <v>Sep</v>
      </c>
      <c r="O34850" s="3">
        <f>Table1[[#This Row],[quantity]]*Table1[[#This Row],[unit_price]]</f>
        <v>20.5</v>
      </c>
      <c r="P34850" s="3">
        <f>YEAR(Table1[[#This Row],[order_date]])</f>
        <v>2025</v>
      </c>
    </row>
    <row r="34851" spans="1:16">
      <c r="A34851">
        <v>34850</v>
      </c>
      <c r="B34851">
        <v>15388</v>
      </c>
      <c r="C34851" t="s">
        <v>101</v>
      </c>
      <c r="D34851">
        <v>1</v>
      </c>
      <c r="E34851" s="2">
        <v>45914</v>
      </c>
      <c r="F34851" s="6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s="3" t="str">
        <f>TEXT(Table1[[#This Row],[order_date]],"DDD")</f>
        <v>Sun</v>
      </c>
      <c r="N34851" s="3" t="str">
        <f>TEXT(Table1[[#This Row],[order_date]],"MMM")</f>
        <v>Sep</v>
      </c>
      <c r="O34851" s="3">
        <f>Table1[[#This Row],[quantity]]*Table1[[#This Row],[unit_price]]</f>
        <v>16.5</v>
      </c>
      <c r="P34851" s="3">
        <f>YEAR(Table1[[#This Row],[order_date]])</f>
        <v>2025</v>
      </c>
    </row>
    <row r="34852" spans="1:16">
      <c r="A34852">
        <v>34851</v>
      </c>
      <c r="B34852">
        <v>15389</v>
      </c>
      <c r="C34852" t="s">
        <v>159</v>
      </c>
      <c r="D34852">
        <v>1</v>
      </c>
      <c r="E34852" s="2">
        <v>45914</v>
      </c>
      <c r="F34852" s="6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s="3" t="str">
        <f>TEXT(Table1[[#This Row],[order_date]],"DDD")</f>
        <v>Sun</v>
      </c>
      <c r="N34852" s="3" t="str">
        <f>TEXT(Table1[[#This Row],[order_date]],"MMM")</f>
        <v>Sep</v>
      </c>
      <c r="O34852" s="3">
        <f>Table1[[#This Row],[quantity]]*Table1[[#This Row],[unit_price]]</f>
        <v>16</v>
      </c>
      <c r="P34852" s="3">
        <f>YEAR(Table1[[#This Row],[order_date]])</f>
        <v>2025</v>
      </c>
    </row>
    <row r="34853" spans="1:16">
      <c r="A34853">
        <v>34852</v>
      </c>
      <c r="B34853">
        <v>15390</v>
      </c>
      <c r="C34853" t="s">
        <v>49</v>
      </c>
      <c r="D34853">
        <v>1</v>
      </c>
      <c r="E34853" s="2">
        <v>45914</v>
      </c>
      <c r="F34853" s="6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s="3" t="str">
        <f>TEXT(Table1[[#This Row],[order_date]],"DDD")</f>
        <v>Sun</v>
      </c>
      <c r="N34853" s="3" t="str">
        <f>TEXT(Table1[[#This Row],[order_date]],"MMM")</f>
        <v>Sep</v>
      </c>
      <c r="O34853" s="3">
        <f>Table1[[#This Row],[quantity]]*Table1[[#This Row],[unit_price]]</f>
        <v>16.75</v>
      </c>
      <c r="P34853" s="3">
        <f>YEAR(Table1[[#This Row],[order_date]])</f>
        <v>2025</v>
      </c>
    </row>
    <row r="34854" spans="1:16">
      <c r="A34854">
        <v>34853</v>
      </c>
      <c r="B34854">
        <v>15390</v>
      </c>
      <c r="C34854" t="s">
        <v>127</v>
      </c>
      <c r="D34854">
        <v>1</v>
      </c>
      <c r="E34854" s="2">
        <v>45914</v>
      </c>
      <c r="F34854" s="6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s="3" t="str">
        <f>TEXT(Table1[[#This Row],[order_date]],"DDD")</f>
        <v>Sun</v>
      </c>
      <c r="N34854" s="3" t="str">
        <f>TEXT(Table1[[#This Row],[order_date]],"MMM")</f>
        <v>Sep</v>
      </c>
      <c r="O34854" s="3">
        <f>Table1[[#This Row],[quantity]]*Table1[[#This Row],[unit_price]]</f>
        <v>20.75</v>
      </c>
      <c r="P34854" s="3">
        <f>YEAR(Table1[[#This Row],[order_date]])</f>
        <v>2025</v>
      </c>
    </row>
    <row r="34855" spans="1:16">
      <c r="A34855">
        <v>34854</v>
      </c>
      <c r="B34855">
        <v>15391</v>
      </c>
      <c r="C34855" t="s">
        <v>22</v>
      </c>
      <c r="D34855">
        <v>1</v>
      </c>
      <c r="E34855" s="2">
        <v>45914</v>
      </c>
      <c r="F34855" s="6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s="3" t="str">
        <f>TEXT(Table1[[#This Row],[order_date]],"DDD")</f>
        <v>Sun</v>
      </c>
      <c r="N34855" s="3" t="str">
        <f>TEXT(Table1[[#This Row],[order_date]],"MMM")</f>
        <v>Sep</v>
      </c>
      <c r="O34855" s="3">
        <f>Table1[[#This Row],[quantity]]*Table1[[#This Row],[unit_price]]</f>
        <v>20.75</v>
      </c>
      <c r="P34855" s="3">
        <f>YEAR(Table1[[#This Row],[order_date]])</f>
        <v>2025</v>
      </c>
    </row>
    <row r="34856" spans="1:16">
      <c r="A34856">
        <v>34855</v>
      </c>
      <c r="B34856">
        <v>15392</v>
      </c>
      <c r="C34856" t="s">
        <v>12</v>
      </c>
      <c r="D34856">
        <v>1</v>
      </c>
      <c r="E34856" s="2">
        <v>45914</v>
      </c>
      <c r="F34856" s="6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s="3" t="str">
        <f>TEXT(Table1[[#This Row],[order_date]],"DDD")</f>
        <v>Sun</v>
      </c>
      <c r="N34856" s="3" t="str">
        <f>TEXT(Table1[[#This Row],[order_date]],"MMM")</f>
        <v>Sep</v>
      </c>
      <c r="O34856" s="3">
        <f>Table1[[#This Row],[quantity]]*Table1[[#This Row],[unit_price]]</f>
        <v>12</v>
      </c>
      <c r="P34856" s="3">
        <f>YEAR(Table1[[#This Row],[order_date]])</f>
        <v>2025</v>
      </c>
    </row>
    <row r="34857" spans="1:16">
      <c r="A34857">
        <v>34856</v>
      </c>
      <c r="B34857">
        <v>15392</v>
      </c>
      <c r="C34857" t="s">
        <v>61</v>
      </c>
      <c r="D34857">
        <v>1</v>
      </c>
      <c r="E34857" s="2">
        <v>45914</v>
      </c>
      <c r="F34857" s="6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s="3" t="str">
        <f>TEXT(Table1[[#This Row],[order_date]],"DDD")</f>
        <v>Sun</v>
      </c>
      <c r="N34857" s="3" t="str">
        <f>TEXT(Table1[[#This Row],[order_date]],"MMM")</f>
        <v>Sep</v>
      </c>
      <c r="O34857" s="3">
        <f>Table1[[#This Row],[quantity]]*Table1[[#This Row],[unit_price]]</f>
        <v>12</v>
      </c>
      <c r="P34857" s="3">
        <f>YEAR(Table1[[#This Row],[order_date]])</f>
        <v>2025</v>
      </c>
    </row>
    <row r="34858" spans="1:16">
      <c r="A34858">
        <v>34857</v>
      </c>
      <c r="B34858">
        <v>15392</v>
      </c>
      <c r="C34858" t="s">
        <v>134</v>
      </c>
      <c r="D34858">
        <v>1</v>
      </c>
      <c r="E34858" s="2">
        <v>45914</v>
      </c>
      <c r="F34858" s="6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s="3" t="str">
        <f>TEXT(Table1[[#This Row],[order_date]],"DDD")</f>
        <v>Sun</v>
      </c>
      <c r="N34858" s="3" t="str">
        <f>TEXT(Table1[[#This Row],[order_date]],"MMM")</f>
        <v>Sep</v>
      </c>
      <c r="O34858" s="3">
        <f>Table1[[#This Row],[quantity]]*Table1[[#This Row],[unit_price]]</f>
        <v>16</v>
      </c>
      <c r="P34858" s="3">
        <f>YEAR(Table1[[#This Row],[order_date]])</f>
        <v>2025</v>
      </c>
    </row>
    <row r="34859" spans="1:16">
      <c r="A34859">
        <v>34858</v>
      </c>
      <c r="B34859">
        <v>15392</v>
      </c>
      <c r="C34859" t="s">
        <v>105</v>
      </c>
      <c r="D34859">
        <v>1</v>
      </c>
      <c r="E34859" s="2">
        <v>45914</v>
      </c>
      <c r="F34859" s="6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s="3" t="str">
        <f>TEXT(Table1[[#This Row],[order_date]],"DDD")</f>
        <v>Sun</v>
      </c>
      <c r="N34859" s="3" t="str">
        <f>TEXT(Table1[[#This Row],[order_date]],"MMM")</f>
        <v>Sep</v>
      </c>
      <c r="O34859" s="3">
        <f>Table1[[#This Row],[quantity]]*Table1[[#This Row],[unit_price]]</f>
        <v>16.75</v>
      </c>
      <c r="P34859" s="3">
        <f>YEAR(Table1[[#This Row],[order_date]])</f>
        <v>2025</v>
      </c>
    </row>
    <row r="34860" spans="1:16">
      <c r="A34860">
        <v>34859</v>
      </c>
      <c r="B34860">
        <v>15393</v>
      </c>
      <c r="C34860" t="s">
        <v>83</v>
      </c>
      <c r="D34860">
        <v>1</v>
      </c>
      <c r="E34860" s="2">
        <v>45914</v>
      </c>
      <c r="F34860" s="6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s="3" t="str">
        <f>TEXT(Table1[[#This Row],[order_date]],"DDD")</f>
        <v>Sun</v>
      </c>
      <c r="N34860" s="3" t="str">
        <f>TEXT(Table1[[#This Row],[order_date]],"MMM")</f>
        <v>Sep</v>
      </c>
      <c r="O34860" s="3">
        <f>Table1[[#This Row],[quantity]]*Table1[[#This Row],[unit_price]]</f>
        <v>12</v>
      </c>
      <c r="P34860" s="3">
        <f>YEAR(Table1[[#This Row],[order_date]])</f>
        <v>2025</v>
      </c>
    </row>
    <row r="34861" spans="1:16">
      <c r="A34861">
        <v>34860</v>
      </c>
      <c r="B34861">
        <v>15393</v>
      </c>
      <c r="C34861" t="s">
        <v>119</v>
      </c>
      <c r="D34861">
        <v>1</v>
      </c>
      <c r="E34861" s="2">
        <v>45914</v>
      </c>
      <c r="F34861" s="6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s="3" t="str">
        <f>TEXT(Table1[[#This Row],[order_date]],"DDD")</f>
        <v>Sun</v>
      </c>
      <c r="N34861" s="3" t="str">
        <f>TEXT(Table1[[#This Row],[order_date]],"MMM")</f>
        <v>Sep</v>
      </c>
      <c r="O34861" s="3">
        <f>Table1[[#This Row],[quantity]]*Table1[[#This Row],[unit_price]]</f>
        <v>12</v>
      </c>
      <c r="P34861" s="3">
        <f>YEAR(Table1[[#This Row],[order_date]])</f>
        <v>2025</v>
      </c>
    </row>
    <row r="34862" spans="1:16">
      <c r="A34862">
        <v>34861</v>
      </c>
      <c r="B34862">
        <v>15393</v>
      </c>
      <c r="C34862" t="s">
        <v>46</v>
      </c>
      <c r="D34862">
        <v>1</v>
      </c>
      <c r="E34862" s="2">
        <v>45914</v>
      </c>
      <c r="F34862" s="6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s="3" t="str">
        <f>TEXT(Table1[[#This Row],[order_date]],"DDD")</f>
        <v>Sun</v>
      </c>
      <c r="N34862" s="3" t="str">
        <f>TEXT(Table1[[#This Row],[order_date]],"MMM")</f>
        <v>Sep</v>
      </c>
      <c r="O34862" s="3">
        <f>Table1[[#This Row],[quantity]]*Table1[[#This Row],[unit_price]]</f>
        <v>20.75</v>
      </c>
      <c r="P34862" s="3">
        <f>YEAR(Table1[[#This Row],[order_date]])</f>
        <v>2025</v>
      </c>
    </row>
    <row r="34863" spans="1:16">
      <c r="A34863">
        <v>34862</v>
      </c>
      <c r="B34863">
        <v>15394</v>
      </c>
      <c r="C34863" t="s">
        <v>105</v>
      </c>
      <c r="D34863">
        <v>1</v>
      </c>
      <c r="E34863" s="2">
        <v>45914</v>
      </c>
      <c r="F34863" s="6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s="3" t="str">
        <f>TEXT(Table1[[#This Row],[order_date]],"DDD")</f>
        <v>Sun</v>
      </c>
      <c r="N34863" s="3" t="str">
        <f>TEXT(Table1[[#This Row],[order_date]],"MMM")</f>
        <v>Sep</v>
      </c>
      <c r="O34863" s="3">
        <f>Table1[[#This Row],[quantity]]*Table1[[#This Row],[unit_price]]</f>
        <v>16.75</v>
      </c>
      <c r="P34863" s="3">
        <f>YEAR(Table1[[#This Row],[order_date]])</f>
        <v>2025</v>
      </c>
    </row>
    <row r="34864" spans="1:16">
      <c r="A34864">
        <v>34863</v>
      </c>
      <c r="B34864">
        <v>15395</v>
      </c>
      <c r="C34864" t="s">
        <v>74</v>
      </c>
      <c r="D34864">
        <v>1</v>
      </c>
      <c r="E34864" s="2">
        <v>45914</v>
      </c>
      <c r="F34864" s="6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s="3" t="str">
        <f>TEXT(Table1[[#This Row],[order_date]],"DDD")</f>
        <v>Sun</v>
      </c>
      <c r="N34864" s="3" t="str">
        <f>TEXT(Table1[[#This Row],[order_date]],"MMM")</f>
        <v>Sep</v>
      </c>
      <c r="O34864" s="3">
        <f>Table1[[#This Row],[quantity]]*Table1[[#This Row],[unit_price]]</f>
        <v>20.75</v>
      </c>
      <c r="P34864" s="3">
        <f>YEAR(Table1[[#This Row],[order_date]])</f>
        <v>2025</v>
      </c>
    </row>
    <row r="34865" spans="1:16">
      <c r="A34865">
        <v>34864</v>
      </c>
      <c r="B34865">
        <v>15396</v>
      </c>
      <c r="C34865" t="s">
        <v>61</v>
      </c>
      <c r="D34865">
        <v>1</v>
      </c>
      <c r="E34865" s="2">
        <v>45914</v>
      </c>
      <c r="F34865" s="6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s="3" t="str">
        <f>TEXT(Table1[[#This Row],[order_date]],"DDD")</f>
        <v>Sun</v>
      </c>
      <c r="N34865" s="3" t="str">
        <f>TEXT(Table1[[#This Row],[order_date]],"MMM")</f>
        <v>Sep</v>
      </c>
      <c r="O34865" s="3">
        <f>Table1[[#This Row],[quantity]]*Table1[[#This Row],[unit_price]]</f>
        <v>12</v>
      </c>
      <c r="P34865" s="3">
        <f>YEAR(Table1[[#This Row],[order_date]])</f>
        <v>2025</v>
      </c>
    </row>
    <row r="34866" spans="1:16">
      <c r="A34866">
        <v>34865</v>
      </c>
      <c r="B34866">
        <v>15397</v>
      </c>
      <c r="C34866" t="s">
        <v>29</v>
      </c>
      <c r="D34866">
        <v>1</v>
      </c>
      <c r="E34866" s="2">
        <v>45914</v>
      </c>
      <c r="F34866" s="6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s="3" t="str">
        <f>TEXT(Table1[[#This Row],[order_date]],"DDD")</f>
        <v>Sun</v>
      </c>
      <c r="N34866" s="3" t="str">
        <f>TEXT(Table1[[#This Row],[order_date]],"MMM")</f>
        <v>Sep</v>
      </c>
      <c r="O34866" s="3">
        <f>Table1[[#This Row],[quantity]]*Table1[[#This Row],[unit_price]]</f>
        <v>16</v>
      </c>
      <c r="P34866" s="3">
        <f>YEAR(Table1[[#This Row],[order_date]])</f>
        <v>2025</v>
      </c>
    </row>
    <row r="34867" spans="1:16">
      <c r="A34867">
        <v>34866</v>
      </c>
      <c r="B34867">
        <v>15397</v>
      </c>
      <c r="C34867" t="s">
        <v>124</v>
      </c>
      <c r="D34867">
        <v>1</v>
      </c>
      <c r="E34867" s="2">
        <v>45914</v>
      </c>
      <c r="F34867" s="6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s="3" t="str">
        <f>TEXT(Table1[[#This Row],[order_date]],"DDD")</f>
        <v>Sun</v>
      </c>
      <c r="N34867" s="3" t="str">
        <f>TEXT(Table1[[#This Row],[order_date]],"MMM")</f>
        <v>Sep</v>
      </c>
      <c r="O34867" s="3">
        <f>Table1[[#This Row],[quantity]]*Table1[[#This Row],[unit_price]]</f>
        <v>16</v>
      </c>
      <c r="P34867" s="3">
        <f>YEAR(Table1[[#This Row],[order_date]])</f>
        <v>2025</v>
      </c>
    </row>
    <row r="34868" spans="1:16">
      <c r="A34868">
        <v>34867</v>
      </c>
      <c r="B34868">
        <v>15397</v>
      </c>
      <c r="C34868" t="s">
        <v>105</v>
      </c>
      <c r="D34868">
        <v>1</v>
      </c>
      <c r="E34868" s="2">
        <v>45914</v>
      </c>
      <c r="F34868" s="6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s="3" t="str">
        <f>TEXT(Table1[[#This Row],[order_date]],"DDD")</f>
        <v>Sun</v>
      </c>
      <c r="N34868" s="3" t="str">
        <f>TEXT(Table1[[#This Row],[order_date]],"MMM")</f>
        <v>Sep</v>
      </c>
      <c r="O34868" s="3">
        <f>Table1[[#This Row],[quantity]]*Table1[[#This Row],[unit_price]]</f>
        <v>16.75</v>
      </c>
      <c r="P34868" s="3">
        <f>YEAR(Table1[[#This Row],[order_date]])</f>
        <v>2025</v>
      </c>
    </row>
    <row r="34869" spans="1:16">
      <c r="A34869">
        <v>34868</v>
      </c>
      <c r="B34869">
        <v>15398</v>
      </c>
      <c r="C34869" t="s">
        <v>94</v>
      </c>
      <c r="D34869">
        <v>1</v>
      </c>
      <c r="E34869" s="2">
        <v>45914</v>
      </c>
      <c r="F34869" s="6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s="3" t="str">
        <f>TEXT(Table1[[#This Row],[order_date]],"DDD")</f>
        <v>Sun</v>
      </c>
      <c r="N34869" s="3" t="str">
        <f>TEXT(Table1[[#This Row],[order_date]],"MMM")</f>
        <v>Sep</v>
      </c>
      <c r="O34869" s="3">
        <f>Table1[[#This Row],[quantity]]*Table1[[#This Row],[unit_price]]</f>
        <v>16.25</v>
      </c>
      <c r="P34869" s="3">
        <f>YEAR(Table1[[#This Row],[order_date]])</f>
        <v>2025</v>
      </c>
    </row>
    <row r="34870" spans="1:16">
      <c r="A34870">
        <v>34869</v>
      </c>
      <c r="B34870">
        <v>15398</v>
      </c>
      <c r="C34870" t="s">
        <v>50</v>
      </c>
      <c r="D34870">
        <v>1</v>
      </c>
      <c r="E34870" s="2">
        <v>45914</v>
      </c>
      <c r="F34870" s="6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s="3" t="str">
        <f>TEXT(Table1[[#This Row],[order_date]],"DDD")</f>
        <v>Sun</v>
      </c>
      <c r="N34870" s="3" t="str">
        <f>TEXT(Table1[[#This Row],[order_date]],"MMM")</f>
        <v>Sep</v>
      </c>
      <c r="O34870" s="3">
        <f>Table1[[#This Row],[quantity]]*Table1[[#This Row],[unit_price]]</f>
        <v>20.25</v>
      </c>
      <c r="P34870" s="3">
        <f>YEAR(Table1[[#This Row],[order_date]])</f>
        <v>2025</v>
      </c>
    </row>
    <row r="34871" spans="1:16">
      <c r="A34871">
        <v>34870</v>
      </c>
      <c r="B34871">
        <v>15399</v>
      </c>
      <c r="C34871" t="s">
        <v>61</v>
      </c>
      <c r="D34871">
        <v>1</v>
      </c>
      <c r="E34871" s="2">
        <v>45914</v>
      </c>
      <c r="F34871" s="6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s="3" t="str">
        <f>TEXT(Table1[[#This Row],[order_date]],"DDD")</f>
        <v>Sun</v>
      </c>
      <c r="N34871" s="3" t="str">
        <f>TEXT(Table1[[#This Row],[order_date]],"MMM")</f>
        <v>Sep</v>
      </c>
      <c r="O34871" s="3">
        <f>Table1[[#This Row],[quantity]]*Table1[[#This Row],[unit_price]]</f>
        <v>12</v>
      </c>
      <c r="P34871" s="3">
        <f>YEAR(Table1[[#This Row],[order_date]])</f>
        <v>2025</v>
      </c>
    </row>
    <row r="34872" spans="1:16">
      <c r="A34872">
        <v>34871</v>
      </c>
      <c r="B34872">
        <v>15399</v>
      </c>
      <c r="C34872" t="s">
        <v>124</v>
      </c>
      <c r="D34872">
        <v>1</v>
      </c>
      <c r="E34872" s="2">
        <v>45914</v>
      </c>
      <c r="F34872" s="6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s="3" t="str">
        <f>TEXT(Table1[[#This Row],[order_date]],"DDD")</f>
        <v>Sun</v>
      </c>
      <c r="N34872" s="3" t="str">
        <f>TEXT(Table1[[#This Row],[order_date]],"MMM")</f>
        <v>Sep</v>
      </c>
      <c r="O34872" s="3">
        <f>Table1[[#This Row],[quantity]]*Table1[[#This Row],[unit_price]]</f>
        <v>16</v>
      </c>
      <c r="P34872" s="3">
        <f>YEAR(Table1[[#This Row],[order_date]])</f>
        <v>2025</v>
      </c>
    </row>
    <row r="34873" spans="1:16">
      <c r="A34873">
        <v>34872</v>
      </c>
      <c r="B34873">
        <v>15400</v>
      </c>
      <c r="C34873" t="s">
        <v>60</v>
      </c>
      <c r="D34873">
        <v>1</v>
      </c>
      <c r="E34873" s="2">
        <v>45914</v>
      </c>
      <c r="F34873" s="6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s="3" t="str">
        <f>TEXT(Table1[[#This Row],[order_date]],"DDD")</f>
        <v>Sun</v>
      </c>
      <c r="N34873" s="3" t="str">
        <f>TEXT(Table1[[#This Row],[order_date]],"MMM")</f>
        <v>Sep</v>
      </c>
      <c r="O34873" s="3">
        <f>Table1[[#This Row],[quantity]]*Table1[[#This Row],[unit_price]]</f>
        <v>16.5</v>
      </c>
      <c r="P34873" s="3">
        <f>YEAR(Table1[[#This Row],[order_date]])</f>
        <v>2025</v>
      </c>
    </row>
    <row r="34874" spans="1:16">
      <c r="A34874">
        <v>34873</v>
      </c>
      <c r="B34874">
        <v>15401</v>
      </c>
      <c r="C34874" t="s">
        <v>66</v>
      </c>
      <c r="D34874">
        <v>1</v>
      </c>
      <c r="E34874" s="2">
        <v>45914</v>
      </c>
      <c r="F34874" s="6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s="3" t="str">
        <f>TEXT(Table1[[#This Row],[order_date]],"DDD")</f>
        <v>Sun</v>
      </c>
      <c r="N34874" s="3" t="str">
        <f>TEXT(Table1[[#This Row],[order_date]],"MMM")</f>
        <v>Sep</v>
      </c>
      <c r="O34874" s="3">
        <f>Table1[[#This Row],[quantity]]*Table1[[#This Row],[unit_price]]</f>
        <v>15.25</v>
      </c>
      <c r="P34874" s="3">
        <f>YEAR(Table1[[#This Row],[order_date]])</f>
        <v>2025</v>
      </c>
    </row>
    <row r="34875" spans="1:16">
      <c r="A34875">
        <v>34874</v>
      </c>
      <c r="B34875">
        <v>15401</v>
      </c>
      <c r="C34875" t="s">
        <v>33</v>
      </c>
      <c r="D34875">
        <v>1</v>
      </c>
      <c r="E34875" s="2">
        <v>45914</v>
      </c>
      <c r="F34875" s="6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s="3" t="str">
        <f>TEXT(Table1[[#This Row],[order_date]],"DDD")</f>
        <v>Sun</v>
      </c>
      <c r="N34875" s="3" t="str">
        <f>TEXT(Table1[[#This Row],[order_date]],"MMM")</f>
        <v>Sep</v>
      </c>
      <c r="O34875" s="3">
        <f>Table1[[#This Row],[quantity]]*Table1[[#This Row],[unit_price]]</f>
        <v>20.75</v>
      </c>
      <c r="P34875" s="3">
        <f>YEAR(Table1[[#This Row],[order_date]])</f>
        <v>2025</v>
      </c>
    </row>
    <row r="34876" spans="1:16">
      <c r="A34876">
        <v>34875</v>
      </c>
      <c r="B34876">
        <v>15401</v>
      </c>
      <c r="C34876" t="s">
        <v>121</v>
      </c>
      <c r="D34876">
        <v>1</v>
      </c>
      <c r="E34876" s="2">
        <v>45914</v>
      </c>
      <c r="F34876" s="6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s="3" t="str">
        <f>TEXT(Table1[[#This Row],[order_date]],"DDD")</f>
        <v>Sun</v>
      </c>
      <c r="N34876" s="3" t="str">
        <f>TEXT(Table1[[#This Row],[order_date]],"MMM")</f>
        <v>Sep</v>
      </c>
      <c r="O34876" s="3">
        <f>Table1[[#This Row],[quantity]]*Table1[[#This Row],[unit_price]]</f>
        <v>12</v>
      </c>
      <c r="P34876" s="3">
        <f>YEAR(Table1[[#This Row],[order_date]])</f>
        <v>2025</v>
      </c>
    </row>
    <row r="34877" spans="1:16">
      <c r="A34877">
        <v>34876</v>
      </c>
      <c r="B34877">
        <v>15402</v>
      </c>
      <c r="C34877" t="s">
        <v>93</v>
      </c>
      <c r="D34877">
        <v>1</v>
      </c>
      <c r="E34877" s="2">
        <v>45914</v>
      </c>
      <c r="F34877" s="6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s="3" t="str">
        <f>TEXT(Table1[[#This Row],[order_date]],"DDD")</f>
        <v>Sun</v>
      </c>
      <c r="N34877" s="3" t="str">
        <f>TEXT(Table1[[#This Row],[order_date]],"MMM")</f>
        <v>Sep</v>
      </c>
      <c r="O34877" s="3">
        <f>Table1[[#This Row],[quantity]]*Table1[[#This Row],[unit_price]]</f>
        <v>14.75</v>
      </c>
      <c r="P34877" s="3">
        <f>YEAR(Table1[[#This Row],[order_date]])</f>
        <v>2025</v>
      </c>
    </row>
    <row r="34878" spans="1:16">
      <c r="A34878">
        <v>34877</v>
      </c>
      <c r="B34878">
        <v>15402</v>
      </c>
      <c r="C34878" t="s">
        <v>105</v>
      </c>
      <c r="D34878">
        <v>1</v>
      </c>
      <c r="E34878" s="2">
        <v>45914</v>
      </c>
      <c r="F34878" s="6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s="3" t="str">
        <f>TEXT(Table1[[#This Row],[order_date]],"DDD")</f>
        <v>Sun</v>
      </c>
      <c r="N34878" s="3" t="str">
        <f>TEXT(Table1[[#This Row],[order_date]],"MMM")</f>
        <v>Sep</v>
      </c>
      <c r="O34878" s="3">
        <f>Table1[[#This Row],[quantity]]*Table1[[#This Row],[unit_price]]</f>
        <v>16.75</v>
      </c>
      <c r="P34878" s="3">
        <f>YEAR(Table1[[#This Row],[order_date]])</f>
        <v>2025</v>
      </c>
    </row>
    <row r="34879" spans="1:16">
      <c r="A34879">
        <v>34878</v>
      </c>
      <c r="B34879">
        <v>15403</v>
      </c>
      <c r="C34879" t="s">
        <v>83</v>
      </c>
      <c r="D34879">
        <v>1</v>
      </c>
      <c r="E34879" s="2">
        <v>45914</v>
      </c>
      <c r="F34879" s="6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s="3" t="str">
        <f>TEXT(Table1[[#This Row],[order_date]],"DDD")</f>
        <v>Sun</v>
      </c>
      <c r="N34879" s="3" t="str">
        <f>TEXT(Table1[[#This Row],[order_date]],"MMM")</f>
        <v>Sep</v>
      </c>
      <c r="O34879" s="3">
        <f>Table1[[#This Row],[quantity]]*Table1[[#This Row],[unit_price]]</f>
        <v>12</v>
      </c>
      <c r="P34879" s="3">
        <f>YEAR(Table1[[#This Row],[order_date]])</f>
        <v>2025</v>
      </c>
    </row>
    <row r="34880" spans="1:16">
      <c r="A34880">
        <v>34879</v>
      </c>
      <c r="B34880">
        <v>15403</v>
      </c>
      <c r="C34880" t="s">
        <v>143</v>
      </c>
      <c r="D34880">
        <v>1</v>
      </c>
      <c r="E34880" s="2">
        <v>45914</v>
      </c>
      <c r="F34880" s="6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s="3" t="str">
        <f>TEXT(Table1[[#This Row],[order_date]],"DDD")</f>
        <v>Sun</v>
      </c>
      <c r="N34880" s="3" t="str">
        <f>TEXT(Table1[[#This Row],[order_date]],"MMM")</f>
        <v>Sep</v>
      </c>
      <c r="O34880" s="3">
        <f>Table1[[#This Row],[quantity]]*Table1[[#This Row],[unit_price]]</f>
        <v>14.5</v>
      </c>
      <c r="P34880" s="3">
        <f>YEAR(Table1[[#This Row],[order_date]])</f>
        <v>2025</v>
      </c>
    </row>
    <row r="34881" spans="1:16">
      <c r="A34881">
        <v>34880</v>
      </c>
      <c r="B34881">
        <v>15404</v>
      </c>
      <c r="C34881" t="s">
        <v>29</v>
      </c>
      <c r="D34881">
        <v>1</v>
      </c>
      <c r="E34881" s="2">
        <v>45914</v>
      </c>
      <c r="F34881" s="6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s="3" t="str">
        <f>TEXT(Table1[[#This Row],[order_date]],"DDD")</f>
        <v>Sun</v>
      </c>
      <c r="N34881" s="3" t="str">
        <f>TEXT(Table1[[#This Row],[order_date]],"MMM")</f>
        <v>Sep</v>
      </c>
      <c r="O34881" s="3">
        <f>Table1[[#This Row],[quantity]]*Table1[[#This Row],[unit_price]]</f>
        <v>16</v>
      </c>
      <c r="P34881" s="3">
        <f>YEAR(Table1[[#This Row],[order_date]])</f>
        <v>2025</v>
      </c>
    </row>
    <row r="34882" spans="1:16">
      <c r="A34882">
        <v>34881</v>
      </c>
      <c r="B34882">
        <v>15404</v>
      </c>
      <c r="C34882" t="s">
        <v>17</v>
      </c>
      <c r="D34882">
        <v>1</v>
      </c>
      <c r="E34882" s="2">
        <v>45914</v>
      </c>
      <c r="F34882" s="6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s="3" t="str">
        <f>TEXT(Table1[[#This Row],[order_date]],"DDD")</f>
        <v>Sun</v>
      </c>
      <c r="N34882" s="3" t="str">
        <f>TEXT(Table1[[#This Row],[order_date]],"MMM")</f>
        <v>Sep</v>
      </c>
      <c r="O34882" s="3">
        <f>Table1[[#This Row],[quantity]]*Table1[[#This Row],[unit_price]]</f>
        <v>18.5</v>
      </c>
      <c r="P34882" s="3">
        <f>YEAR(Table1[[#This Row],[order_date]])</f>
        <v>2025</v>
      </c>
    </row>
    <row r="34883" spans="1:16">
      <c r="A34883">
        <v>34882</v>
      </c>
      <c r="B34883">
        <v>15404</v>
      </c>
      <c r="C34883" t="s">
        <v>65</v>
      </c>
      <c r="D34883">
        <v>1</v>
      </c>
      <c r="E34883" s="2">
        <v>45914</v>
      </c>
      <c r="F34883" s="6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s="3" t="str">
        <f>TEXT(Table1[[#This Row],[order_date]],"DDD")</f>
        <v>Sun</v>
      </c>
      <c r="N34883" s="3" t="str">
        <f>TEXT(Table1[[#This Row],[order_date]],"MMM")</f>
        <v>Sep</v>
      </c>
      <c r="O34883" s="3">
        <f>Table1[[#This Row],[quantity]]*Table1[[#This Row],[unit_price]]</f>
        <v>9.75</v>
      </c>
      <c r="P34883" s="3">
        <f>YEAR(Table1[[#This Row],[order_date]])</f>
        <v>2025</v>
      </c>
    </row>
    <row r="34884" spans="1:16">
      <c r="A34884">
        <v>34883</v>
      </c>
      <c r="B34884">
        <v>15404</v>
      </c>
      <c r="C34884" t="s">
        <v>136</v>
      </c>
      <c r="D34884">
        <v>1</v>
      </c>
      <c r="E34884" s="2">
        <v>45914</v>
      </c>
      <c r="F34884" s="6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s="3" t="str">
        <f>TEXT(Table1[[#This Row],[order_date]],"DDD")</f>
        <v>Sun</v>
      </c>
      <c r="N34884" s="3" t="str">
        <f>TEXT(Table1[[#This Row],[order_date]],"MMM")</f>
        <v>Sep</v>
      </c>
      <c r="O34884" s="3">
        <f>Table1[[#This Row],[quantity]]*Table1[[#This Row],[unit_price]]</f>
        <v>12.5</v>
      </c>
      <c r="P34884" s="3">
        <f>YEAR(Table1[[#This Row],[order_date]])</f>
        <v>2025</v>
      </c>
    </row>
    <row r="34885" spans="1:16">
      <c r="A34885">
        <v>34884</v>
      </c>
      <c r="B34885">
        <v>15405</v>
      </c>
      <c r="C34885" t="s">
        <v>49</v>
      </c>
      <c r="D34885">
        <v>1</v>
      </c>
      <c r="E34885" s="2">
        <v>45914</v>
      </c>
      <c r="F34885" s="6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s="3" t="str">
        <f>TEXT(Table1[[#This Row],[order_date]],"DDD")</f>
        <v>Sun</v>
      </c>
      <c r="N34885" s="3" t="str">
        <f>TEXT(Table1[[#This Row],[order_date]],"MMM")</f>
        <v>Sep</v>
      </c>
      <c r="O34885" s="3">
        <f>Table1[[#This Row],[quantity]]*Table1[[#This Row],[unit_price]]</f>
        <v>16.75</v>
      </c>
      <c r="P34885" s="3">
        <f>YEAR(Table1[[#This Row],[order_date]])</f>
        <v>2025</v>
      </c>
    </row>
    <row r="34886" spans="1:16">
      <c r="A34886">
        <v>34885</v>
      </c>
      <c r="B34886">
        <v>15405</v>
      </c>
      <c r="C34886" t="s">
        <v>29</v>
      </c>
      <c r="D34886">
        <v>1</v>
      </c>
      <c r="E34886" s="2">
        <v>45914</v>
      </c>
      <c r="F34886" s="6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s="3" t="str">
        <f>TEXT(Table1[[#This Row],[order_date]],"DDD")</f>
        <v>Sun</v>
      </c>
      <c r="N34886" s="3" t="str">
        <f>TEXT(Table1[[#This Row],[order_date]],"MMM")</f>
        <v>Sep</v>
      </c>
      <c r="O34886" s="3">
        <f>Table1[[#This Row],[quantity]]*Table1[[#This Row],[unit_price]]</f>
        <v>16</v>
      </c>
      <c r="P34886" s="3">
        <f>YEAR(Table1[[#This Row],[order_date]])</f>
        <v>2025</v>
      </c>
    </row>
    <row r="34887" spans="1:16">
      <c r="A34887">
        <v>34886</v>
      </c>
      <c r="B34887">
        <v>15405</v>
      </c>
      <c r="C34887" t="s">
        <v>17</v>
      </c>
      <c r="D34887">
        <v>1</v>
      </c>
      <c r="E34887" s="2">
        <v>45914</v>
      </c>
      <c r="F34887" s="6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s="3" t="str">
        <f>TEXT(Table1[[#This Row],[order_date]],"DDD")</f>
        <v>Sun</v>
      </c>
      <c r="N34887" s="3" t="str">
        <f>TEXT(Table1[[#This Row],[order_date]],"MMM")</f>
        <v>Sep</v>
      </c>
      <c r="O34887" s="3">
        <f>Table1[[#This Row],[quantity]]*Table1[[#This Row],[unit_price]]</f>
        <v>18.5</v>
      </c>
      <c r="P34887" s="3">
        <f>YEAR(Table1[[#This Row],[order_date]])</f>
        <v>2025</v>
      </c>
    </row>
    <row r="34888" spans="1:16">
      <c r="A34888">
        <v>34887</v>
      </c>
      <c r="B34888">
        <v>15406</v>
      </c>
      <c r="C34888" t="s">
        <v>107</v>
      </c>
      <c r="D34888">
        <v>1</v>
      </c>
      <c r="E34888" s="2">
        <v>45914</v>
      </c>
      <c r="F34888" s="6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s="3" t="str">
        <f>TEXT(Table1[[#This Row],[order_date]],"DDD")</f>
        <v>Sun</v>
      </c>
      <c r="N34888" s="3" t="str">
        <f>TEXT(Table1[[#This Row],[order_date]],"MMM")</f>
        <v>Sep</v>
      </c>
      <c r="O34888" s="3">
        <f>Table1[[#This Row],[quantity]]*Table1[[#This Row],[unit_price]]</f>
        <v>23.65</v>
      </c>
      <c r="P34888" s="3">
        <f>YEAR(Table1[[#This Row],[order_date]])</f>
        <v>2025</v>
      </c>
    </row>
    <row r="34889" spans="1:16">
      <c r="A34889">
        <v>34888</v>
      </c>
      <c r="B34889">
        <v>15406</v>
      </c>
      <c r="C34889" t="s">
        <v>43</v>
      </c>
      <c r="D34889">
        <v>1</v>
      </c>
      <c r="E34889" s="2">
        <v>45914</v>
      </c>
      <c r="F34889" s="6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s="3" t="str">
        <f>TEXT(Table1[[#This Row],[order_date]],"DDD")</f>
        <v>Sun</v>
      </c>
      <c r="N34889" s="3" t="str">
        <f>TEXT(Table1[[#This Row],[order_date]],"MMM")</f>
        <v>Sep</v>
      </c>
      <c r="O34889" s="3">
        <f>Table1[[#This Row],[quantity]]*Table1[[#This Row],[unit_price]]</f>
        <v>10.5</v>
      </c>
      <c r="P34889" s="3">
        <f>YEAR(Table1[[#This Row],[order_date]])</f>
        <v>2025</v>
      </c>
    </row>
    <row r="34890" spans="1:16">
      <c r="A34890">
        <v>34889</v>
      </c>
      <c r="B34890">
        <v>15407</v>
      </c>
      <c r="C34890" t="s">
        <v>26</v>
      </c>
      <c r="D34890">
        <v>1</v>
      </c>
      <c r="E34890" s="2">
        <v>45915</v>
      </c>
      <c r="F34890" s="6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s="3" t="str">
        <f>TEXT(Table1[[#This Row],[order_date]],"DDD")</f>
        <v>Mon</v>
      </c>
      <c r="N34890" s="3" t="str">
        <f>TEXT(Table1[[#This Row],[order_date]],"MMM")</f>
        <v>Sep</v>
      </c>
      <c r="O34890" s="3">
        <f>Table1[[#This Row],[quantity]]*Table1[[#This Row],[unit_price]]</f>
        <v>17.95</v>
      </c>
      <c r="P34890" s="3">
        <f>YEAR(Table1[[#This Row],[order_date]])</f>
        <v>2025</v>
      </c>
    </row>
    <row r="34891" spans="1:16">
      <c r="A34891">
        <v>34890</v>
      </c>
      <c r="B34891">
        <v>15408</v>
      </c>
      <c r="C34891" t="s">
        <v>49</v>
      </c>
      <c r="D34891">
        <v>1</v>
      </c>
      <c r="E34891" s="2">
        <v>45915</v>
      </c>
      <c r="F34891" s="6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s="3" t="str">
        <f>TEXT(Table1[[#This Row],[order_date]],"DDD")</f>
        <v>Mon</v>
      </c>
      <c r="N34891" s="3" t="str">
        <f>TEXT(Table1[[#This Row],[order_date]],"MMM")</f>
        <v>Sep</v>
      </c>
      <c r="O34891" s="3">
        <f>Table1[[#This Row],[quantity]]*Table1[[#This Row],[unit_price]]</f>
        <v>16.75</v>
      </c>
      <c r="P34891" s="3">
        <f>YEAR(Table1[[#This Row],[order_date]])</f>
        <v>2025</v>
      </c>
    </row>
    <row r="34892" spans="1:16">
      <c r="A34892">
        <v>34891</v>
      </c>
      <c r="B34892">
        <v>15408</v>
      </c>
      <c r="C34892" t="s">
        <v>26</v>
      </c>
      <c r="D34892">
        <v>1</v>
      </c>
      <c r="E34892" s="2">
        <v>45915</v>
      </c>
      <c r="F34892" s="6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s="3" t="str">
        <f>TEXT(Table1[[#This Row],[order_date]],"DDD")</f>
        <v>Mon</v>
      </c>
      <c r="N34892" s="3" t="str">
        <f>TEXT(Table1[[#This Row],[order_date]],"MMM")</f>
        <v>Sep</v>
      </c>
      <c r="O34892" s="3">
        <f>Table1[[#This Row],[quantity]]*Table1[[#This Row],[unit_price]]</f>
        <v>17.95</v>
      </c>
      <c r="P34892" s="3">
        <f>YEAR(Table1[[#This Row],[order_date]])</f>
        <v>2025</v>
      </c>
    </row>
    <row r="34893" spans="1:16">
      <c r="A34893">
        <v>34892</v>
      </c>
      <c r="B34893">
        <v>15408</v>
      </c>
      <c r="C34893" t="s">
        <v>50</v>
      </c>
      <c r="D34893">
        <v>1</v>
      </c>
      <c r="E34893" s="2">
        <v>45915</v>
      </c>
      <c r="F34893" s="6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s="3" t="str">
        <f>TEXT(Table1[[#This Row],[order_date]],"DDD")</f>
        <v>Mon</v>
      </c>
      <c r="N34893" s="3" t="str">
        <f>TEXT(Table1[[#This Row],[order_date]],"MMM")</f>
        <v>Sep</v>
      </c>
      <c r="O34893" s="3">
        <f>Table1[[#This Row],[quantity]]*Table1[[#This Row],[unit_price]]</f>
        <v>20.25</v>
      </c>
      <c r="P34893" s="3">
        <f>YEAR(Table1[[#This Row],[order_date]])</f>
        <v>2025</v>
      </c>
    </row>
    <row r="34894" spans="1:16">
      <c r="A34894">
        <v>34893</v>
      </c>
      <c r="B34894">
        <v>15408</v>
      </c>
      <c r="C34894" t="s">
        <v>65</v>
      </c>
      <c r="D34894">
        <v>1</v>
      </c>
      <c r="E34894" s="2">
        <v>45915</v>
      </c>
      <c r="F34894" s="6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s="3" t="str">
        <f>TEXT(Table1[[#This Row],[order_date]],"DDD")</f>
        <v>Mon</v>
      </c>
      <c r="N34894" s="3" t="str">
        <f>TEXT(Table1[[#This Row],[order_date]],"MMM")</f>
        <v>Sep</v>
      </c>
      <c r="O34894" s="3">
        <f>Table1[[#This Row],[quantity]]*Table1[[#This Row],[unit_price]]</f>
        <v>9.75</v>
      </c>
      <c r="P34894" s="3">
        <f>YEAR(Table1[[#This Row],[order_date]])</f>
        <v>2025</v>
      </c>
    </row>
    <row r="34895" spans="1:16">
      <c r="A34895">
        <v>34894</v>
      </c>
      <c r="B34895">
        <v>15409</v>
      </c>
      <c r="C34895" t="s">
        <v>61</v>
      </c>
      <c r="D34895">
        <v>1</v>
      </c>
      <c r="E34895" s="2">
        <v>45915</v>
      </c>
      <c r="F34895" s="6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s="3" t="str">
        <f>TEXT(Table1[[#This Row],[order_date]],"DDD")</f>
        <v>Mon</v>
      </c>
      <c r="N34895" s="3" t="str">
        <f>TEXT(Table1[[#This Row],[order_date]],"MMM")</f>
        <v>Sep</v>
      </c>
      <c r="O34895" s="3">
        <f>Table1[[#This Row],[quantity]]*Table1[[#This Row],[unit_price]]</f>
        <v>12</v>
      </c>
      <c r="P34895" s="3">
        <f>YEAR(Table1[[#This Row],[order_date]])</f>
        <v>2025</v>
      </c>
    </row>
    <row r="34896" spans="1:16">
      <c r="A34896">
        <v>34895</v>
      </c>
      <c r="B34896">
        <v>15409</v>
      </c>
      <c r="C34896" t="s">
        <v>26</v>
      </c>
      <c r="D34896">
        <v>1</v>
      </c>
      <c r="E34896" s="2">
        <v>45915</v>
      </c>
      <c r="F34896" s="6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s="3" t="str">
        <f>TEXT(Table1[[#This Row],[order_date]],"DDD")</f>
        <v>Mon</v>
      </c>
      <c r="N34896" s="3" t="str">
        <f>TEXT(Table1[[#This Row],[order_date]],"MMM")</f>
        <v>Sep</v>
      </c>
      <c r="O34896" s="3">
        <f>Table1[[#This Row],[quantity]]*Table1[[#This Row],[unit_price]]</f>
        <v>17.95</v>
      </c>
      <c r="P34896" s="3">
        <f>YEAR(Table1[[#This Row],[order_date]])</f>
        <v>2025</v>
      </c>
    </row>
    <row r="34897" spans="1:16">
      <c r="A34897">
        <v>34896</v>
      </c>
      <c r="B34897">
        <v>15409</v>
      </c>
      <c r="C34897" t="s">
        <v>80</v>
      </c>
      <c r="D34897">
        <v>1</v>
      </c>
      <c r="E34897" s="2">
        <v>45915</v>
      </c>
      <c r="F34897" s="6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s="3" t="str">
        <f>TEXT(Table1[[#This Row],[order_date]],"DDD")</f>
        <v>Mon</v>
      </c>
      <c r="N34897" s="3" t="str">
        <f>TEXT(Table1[[#This Row],[order_date]],"MMM")</f>
        <v>Sep</v>
      </c>
      <c r="O34897" s="3">
        <f>Table1[[#This Row],[quantity]]*Table1[[#This Row],[unit_price]]</f>
        <v>11</v>
      </c>
      <c r="P34897" s="3">
        <f>YEAR(Table1[[#This Row],[order_date]])</f>
        <v>2025</v>
      </c>
    </row>
    <row r="34898" spans="1:16">
      <c r="A34898">
        <v>34897</v>
      </c>
      <c r="B34898">
        <v>15410</v>
      </c>
      <c r="C34898" t="s">
        <v>114</v>
      </c>
      <c r="D34898">
        <v>1</v>
      </c>
      <c r="E34898" s="2">
        <v>45915</v>
      </c>
      <c r="F34898" s="6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s="3" t="str">
        <f>TEXT(Table1[[#This Row],[order_date]],"DDD")</f>
        <v>Mon</v>
      </c>
      <c r="N34898" s="3" t="str">
        <f>TEXT(Table1[[#This Row],[order_date]],"MMM")</f>
        <v>Sep</v>
      </c>
      <c r="O34898" s="3">
        <f>Table1[[#This Row],[quantity]]*Table1[[#This Row],[unit_price]]</f>
        <v>12.75</v>
      </c>
      <c r="P34898" s="3">
        <f>YEAR(Table1[[#This Row],[order_date]])</f>
        <v>2025</v>
      </c>
    </row>
    <row r="34899" spans="1:16">
      <c r="A34899">
        <v>34898</v>
      </c>
      <c r="B34899">
        <v>15411</v>
      </c>
      <c r="C34899" t="s">
        <v>94</v>
      </c>
      <c r="D34899">
        <v>1</v>
      </c>
      <c r="E34899" s="2">
        <v>45915</v>
      </c>
      <c r="F34899" s="6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s="3" t="str">
        <f>TEXT(Table1[[#This Row],[order_date]],"DDD")</f>
        <v>Mon</v>
      </c>
      <c r="N34899" s="3" t="str">
        <f>TEXT(Table1[[#This Row],[order_date]],"MMM")</f>
        <v>Sep</v>
      </c>
      <c r="O34899" s="3">
        <f>Table1[[#This Row],[quantity]]*Table1[[#This Row],[unit_price]]</f>
        <v>16.25</v>
      </c>
      <c r="P34899" s="3">
        <f>YEAR(Table1[[#This Row],[order_date]])</f>
        <v>2025</v>
      </c>
    </row>
    <row r="34900" spans="1:16">
      <c r="A34900">
        <v>34899</v>
      </c>
      <c r="B34900">
        <v>15412</v>
      </c>
      <c r="C34900" t="s">
        <v>118</v>
      </c>
      <c r="D34900">
        <v>1</v>
      </c>
      <c r="E34900" s="2">
        <v>45915</v>
      </c>
      <c r="F34900" s="6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s="3" t="str">
        <f>TEXT(Table1[[#This Row],[order_date]],"DDD")</f>
        <v>Mon</v>
      </c>
      <c r="N34900" s="3" t="str">
        <f>TEXT(Table1[[#This Row],[order_date]],"MMM")</f>
        <v>Sep</v>
      </c>
      <c r="O34900" s="3">
        <f>Table1[[#This Row],[quantity]]*Table1[[#This Row],[unit_price]]</f>
        <v>12.75</v>
      </c>
      <c r="P34900" s="3">
        <f>YEAR(Table1[[#This Row],[order_date]])</f>
        <v>2025</v>
      </c>
    </row>
    <row r="34901" spans="1:16">
      <c r="A34901">
        <v>34900</v>
      </c>
      <c r="B34901">
        <v>15413</v>
      </c>
      <c r="C34901" t="s">
        <v>33</v>
      </c>
      <c r="D34901">
        <v>1</v>
      </c>
      <c r="E34901" s="2">
        <v>45915</v>
      </c>
      <c r="F34901" s="6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s="3" t="str">
        <f>TEXT(Table1[[#This Row],[order_date]],"DDD")</f>
        <v>Mon</v>
      </c>
      <c r="N34901" s="3" t="str">
        <f>TEXT(Table1[[#This Row],[order_date]],"MMM")</f>
        <v>Sep</v>
      </c>
      <c r="O34901" s="3">
        <f>Table1[[#This Row],[quantity]]*Table1[[#This Row],[unit_price]]</f>
        <v>20.75</v>
      </c>
      <c r="P34901" s="3">
        <f>YEAR(Table1[[#This Row],[order_date]])</f>
        <v>2025</v>
      </c>
    </row>
    <row r="34902" spans="1:16">
      <c r="A34902">
        <v>34901</v>
      </c>
      <c r="B34902">
        <v>15414</v>
      </c>
      <c r="C34902" t="s">
        <v>104</v>
      </c>
      <c r="D34902">
        <v>1</v>
      </c>
      <c r="E34902" s="2">
        <v>45915</v>
      </c>
      <c r="F34902" s="6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s="3" t="str">
        <f>TEXT(Table1[[#This Row],[order_date]],"DDD")</f>
        <v>Mon</v>
      </c>
      <c r="N34902" s="3" t="str">
        <f>TEXT(Table1[[#This Row],[order_date]],"MMM")</f>
        <v>Sep</v>
      </c>
      <c r="O34902" s="3">
        <f>Table1[[#This Row],[quantity]]*Table1[[#This Row],[unit_price]]</f>
        <v>16.25</v>
      </c>
      <c r="P34902" s="3">
        <f>YEAR(Table1[[#This Row],[order_date]])</f>
        <v>2025</v>
      </c>
    </row>
    <row r="34903" spans="1:16">
      <c r="A34903">
        <v>34902</v>
      </c>
      <c r="B34903">
        <v>15415</v>
      </c>
      <c r="C34903" t="s">
        <v>123</v>
      </c>
      <c r="D34903">
        <v>1</v>
      </c>
      <c r="E34903" s="2">
        <v>45915</v>
      </c>
      <c r="F34903" s="6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s="3" t="str">
        <f>TEXT(Table1[[#This Row],[order_date]],"DDD")</f>
        <v>Mon</v>
      </c>
      <c r="N34903" s="3" t="str">
        <f>TEXT(Table1[[#This Row],[order_date]],"MMM")</f>
        <v>Sep</v>
      </c>
      <c r="O34903" s="3">
        <f>Table1[[#This Row],[quantity]]*Table1[[#This Row],[unit_price]]</f>
        <v>20.25</v>
      </c>
      <c r="P34903" s="3">
        <f>YEAR(Table1[[#This Row],[order_date]])</f>
        <v>2025</v>
      </c>
    </row>
    <row r="34904" spans="1:16">
      <c r="A34904">
        <v>34903</v>
      </c>
      <c r="B34904">
        <v>15416</v>
      </c>
      <c r="C34904" t="s">
        <v>29</v>
      </c>
      <c r="D34904">
        <v>1</v>
      </c>
      <c r="E34904" s="2">
        <v>45915</v>
      </c>
      <c r="F34904" s="6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s="3" t="str">
        <f>TEXT(Table1[[#This Row],[order_date]],"DDD")</f>
        <v>Mon</v>
      </c>
      <c r="N34904" s="3" t="str">
        <f>TEXT(Table1[[#This Row],[order_date]],"MMM")</f>
        <v>Sep</v>
      </c>
      <c r="O34904" s="3">
        <f>Table1[[#This Row],[quantity]]*Table1[[#This Row],[unit_price]]</f>
        <v>16</v>
      </c>
      <c r="P34904" s="3">
        <f>YEAR(Table1[[#This Row],[order_date]])</f>
        <v>2025</v>
      </c>
    </row>
    <row r="34905" spans="1:16">
      <c r="A34905">
        <v>34904</v>
      </c>
      <c r="B34905">
        <v>15416</v>
      </c>
      <c r="C34905" t="s">
        <v>60</v>
      </c>
      <c r="D34905">
        <v>1</v>
      </c>
      <c r="E34905" s="2">
        <v>45915</v>
      </c>
      <c r="F34905" s="6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s="3" t="str">
        <f>TEXT(Table1[[#This Row],[order_date]],"DDD")</f>
        <v>Mon</v>
      </c>
      <c r="N34905" s="3" t="str">
        <f>TEXT(Table1[[#This Row],[order_date]],"MMM")</f>
        <v>Sep</v>
      </c>
      <c r="O34905" s="3">
        <f>Table1[[#This Row],[quantity]]*Table1[[#This Row],[unit_price]]</f>
        <v>16.5</v>
      </c>
      <c r="P34905" s="3">
        <f>YEAR(Table1[[#This Row],[order_date]])</f>
        <v>2025</v>
      </c>
    </row>
    <row r="34906" spans="1:16">
      <c r="A34906">
        <v>34905</v>
      </c>
      <c r="B34906">
        <v>15417</v>
      </c>
      <c r="C34906" t="s">
        <v>49</v>
      </c>
      <c r="D34906">
        <v>1</v>
      </c>
      <c r="E34906" s="2">
        <v>45915</v>
      </c>
      <c r="F34906" s="6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s="3" t="str">
        <f>TEXT(Table1[[#This Row],[order_date]],"DDD")</f>
        <v>Mon</v>
      </c>
      <c r="N34906" s="3" t="str">
        <f>TEXT(Table1[[#This Row],[order_date]],"MMM")</f>
        <v>Sep</v>
      </c>
      <c r="O34906" s="3">
        <f>Table1[[#This Row],[quantity]]*Table1[[#This Row],[unit_price]]</f>
        <v>16.75</v>
      </c>
      <c r="P34906" s="3">
        <f>YEAR(Table1[[#This Row],[order_date]])</f>
        <v>2025</v>
      </c>
    </row>
    <row r="34907" spans="1:16">
      <c r="A34907">
        <v>34906</v>
      </c>
      <c r="B34907">
        <v>15418</v>
      </c>
      <c r="C34907" t="s">
        <v>49</v>
      </c>
      <c r="D34907">
        <v>1</v>
      </c>
      <c r="E34907" s="2">
        <v>45915</v>
      </c>
      <c r="F34907" s="6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s="3" t="str">
        <f>TEXT(Table1[[#This Row],[order_date]],"DDD")</f>
        <v>Mon</v>
      </c>
      <c r="N34907" s="3" t="str">
        <f>TEXT(Table1[[#This Row],[order_date]],"MMM")</f>
        <v>Sep</v>
      </c>
      <c r="O34907" s="3">
        <f>Table1[[#This Row],[quantity]]*Table1[[#This Row],[unit_price]]</f>
        <v>16.75</v>
      </c>
      <c r="P34907" s="3">
        <f>YEAR(Table1[[#This Row],[order_date]])</f>
        <v>2025</v>
      </c>
    </row>
    <row r="34908" spans="1:16">
      <c r="A34908">
        <v>34907</v>
      </c>
      <c r="B34908">
        <v>15418</v>
      </c>
      <c r="C34908" t="s">
        <v>114</v>
      </c>
      <c r="D34908">
        <v>1</v>
      </c>
      <c r="E34908" s="2">
        <v>45915</v>
      </c>
      <c r="F34908" s="6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s="3" t="str">
        <f>TEXT(Table1[[#This Row],[order_date]],"DDD")</f>
        <v>Mon</v>
      </c>
      <c r="N34908" s="3" t="str">
        <f>TEXT(Table1[[#This Row],[order_date]],"MMM")</f>
        <v>Sep</v>
      </c>
      <c r="O34908" s="3">
        <f>Table1[[#This Row],[quantity]]*Table1[[#This Row],[unit_price]]</f>
        <v>12.75</v>
      </c>
      <c r="P34908" s="3">
        <f>YEAR(Table1[[#This Row],[order_date]])</f>
        <v>2025</v>
      </c>
    </row>
    <row r="34909" spans="1:16">
      <c r="A34909">
        <v>34908</v>
      </c>
      <c r="B34909">
        <v>15418</v>
      </c>
      <c r="C34909" t="s">
        <v>161</v>
      </c>
      <c r="D34909">
        <v>1</v>
      </c>
      <c r="E34909" s="2">
        <v>45915</v>
      </c>
      <c r="F34909" s="6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s="3" t="str">
        <f>TEXT(Table1[[#This Row],[order_date]],"DDD")</f>
        <v>Mon</v>
      </c>
      <c r="N34909" s="3" t="str">
        <f>TEXT(Table1[[#This Row],[order_date]],"MMM")</f>
        <v>Sep</v>
      </c>
      <c r="O34909" s="3">
        <f>Table1[[#This Row],[quantity]]*Table1[[#This Row],[unit_price]]</f>
        <v>16.75</v>
      </c>
      <c r="P34909" s="3">
        <f>YEAR(Table1[[#This Row],[order_date]])</f>
        <v>2025</v>
      </c>
    </row>
    <row r="34910" spans="1:16">
      <c r="A34910">
        <v>34909</v>
      </c>
      <c r="B34910">
        <v>15418</v>
      </c>
      <c r="C34910" t="s">
        <v>61</v>
      </c>
      <c r="D34910">
        <v>1</v>
      </c>
      <c r="E34910" s="2">
        <v>45915</v>
      </c>
      <c r="F34910" s="6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s="3" t="str">
        <f>TEXT(Table1[[#This Row],[order_date]],"DDD")</f>
        <v>Mon</v>
      </c>
      <c r="N34910" s="3" t="str">
        <f>TEXT(Table1[[#This Row],[order_date]],"MMM")</f>
        <v>Sep</v>
      </c>
      <c r="O34910" s="3">
        <f>Table1[[#This Row],[quantity]]*Table1[[#This Row],[unit_price]]</f>
        <v>12</v>
      </c>
      <c r="P34910" s="3">
        <f>YEAR(Table1[[#This Row],[order_date]])</f>
        <v>2025</v>
      </c>
    </row>
    <row r="34911" spans="1:16">
      <c r="A34911">
        <v>34910</v>
      </c>
      <c r="B34911">
        <v>15418</v>
      </c>
      <c r="C34911" t="s">
        <v>117</v>
      </c>
      <c r="D34911">
        <v>1</v>
      </c>
      <c r="E34911" s="2">
        <v>45915</v>
      </c>
      <c r="F34911" s="6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s="3" t="str">
        <f>TEXT(Table1[[#This Row],[order_date]],"DDD")</f>
        <v>Mon</v>
      </c>
      <c r="N34911" s="3" t="str">
        <f>TEXT(Table1[[#This Row],[order_date]],"MMM")</f>
        <v>Sep</v>
      </c>
      <c r="O34911" s="3">
        <f>Table1[[#This Row],[quantity]]*Table1[[#This Row],[unit_price]]</f>
        <v>13.25</v>
      </c>
      <c r="P34911" s="3">
        <f>YEAR(Table1[[#This Row],[order_date]])</f>
        <v>2025</v>
      </c>
    </row>
    <row r="34912" spans="1:16">
      <c r="A34912">
        <v>34911</v>
      </c>
      <c r="B34912">
        <v>15418</v>
      </c>
      <c r="C34912" t="s">
        <v>53</v>
      </c>
      <c r="D34912">
        <v>1</v>
      </c>
      <c r="E34912" s="2">
        <v>45915</v>
      </c>
      <c r="F34912" s="6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s="3" t="str">
        <f>TEXT(Table1[[#This Row],[order_date]],"DDD")</f>
        <v>Mon</v>
      </c>
      <c r="N34912" s="3" t="str">
        <f>TEXT(Table1[[#This Row],[order_date]],"MMM")</f>
        <v>Sep</v>
      </c>
      <c r="O34912" s="3">
        <f>Table1[[#This Row],[quantity]]*Table1[[#This Row],[unit_price]]</f>
        <v>16.5</v>
      </c>
      <c r="P34912" s="3">
        <f>YEAR(Table1[[#This Row],[order_date]])</f>
        <v>2025</v>
      </c>
    </row>
    <row r="34913" spans="1:16">
      <c r="A34913">
        <v>34912</v>
      </c>
      <c r="B34913">
        <v>15418</v>
      </c>
      <c r="C34913" t="s">
        <v>124</v>
      </c>
      <c r="D34913">
        <v>1</v>
      </c>
      <c r="E34913" s="2">
        <v>45915</v>
      </c>
      <c r="F34913" s="6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s="3" t="str">
        <f>TEXT(Table1[[#This Row],[order_date]],"DDD")</f>
        <v>Mon</v>
      </c>
      <c r="N34913" s="3" t="str">
        <f>TEXT(Table1[[#This Row],[order_date]],"MMM")</f>
        <v>Sep</v>
      </c>
      <c r="O34913" s="3">
        <f>Table1[[#This Row],[quantity]]*Table1[[#This Row],[unit_price]]</f>
        <v>16</v>
      </c>
      <c r="P34913" s="3">
        <f>YEAR(Table1[[#This Row],[order_date]])</f>
        <v>2025</v>
      </c>
    </row>
    <row r="34914" spans="1:16">
      <c r="A34914">
        <v>34913</v>
      </c>
      <c r="B34914">
        <v>15418</v>
      </c>
      <c r="C34914" t="s">
        <v>74</v>
      </c>
      <c r="D34914">
        <v>1</v>
      </c>
      <c r="E34914" s="2">
        <v>45915</v>
      </c>
      <c r="F34914" s="6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s="3" t="str">
        <f>TEXT(Table1[[#This Row],[order_date]],"DDD")</f>
        <v>Mon</v>
      </c>
      <c r="N34914" s="3" t="str">
        <f>TEXT(Table1[[#This Row],[order_date]],"MMM")</f>
        <v>Sep</v>
      </c>
      <c r="O34914" s="3">
        <f>Table1[[#This Row],[quantity]]*Table1[[#This Row],[unit_price]]</f>
        <v>20.75</v>
      </c>
      <c r="P34914" s="3">
        <f>YEAR(Table1[[#This Row],[order_date]])</f>
        <v>2025</v>
      </c>
    </row>
    <row r="34915" spans="1:16">
      <c r="A34915">
        <v>34914</v>
      </c>
      <c r="B34915">
        <v>15418</v>
      </c>
      <c r="C34915" t="s">
        <v>149</v>
      </c>
      <c r="D34915">
        <v>1</v>
      </c>
      <c r="E34915" s="2">
        <v>45915</v>
      </c>
      <c r="F34915" s="6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s="3" t="str">
        <f>TEXT(Table1[[#This Row],[order_date]],"DDD")</f>
        <v>Mon</v>
      </c>
      <c r="N34915" s="3" t="str">
        <f>TEXT(Table1[[#This Row],[order_date]],"MMM")</f>
        <v>Sep</v>
      </c>
      <c r="O34915" s="3">
        <f>Table1[[#This Row],[quantity]]*Table1[[#This Row],[unit_price]]</f>
        <v>12.5</v>
      </c>
      <c r="P34915" s="3">
        <f>YEAR(Table1[[#This Row],[order_date]])</f>
        <v>2025</v>
      </c>
    </row>
    <row r="34916" spans="1:16">
      <c r="A34916">
        <v>34915</v>
      </c>
      <c r="B34916">
        <v>15418</v>
      </c>
      <c r="C34916" t="s">
        <v>133</v>
      </c>
      <c r="D34916">
        <v>1</v>
      </c>
      <c r="E34916" s="2">
        <v>45915</v>
      </c>
      <c r="F34916" s="6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s="3" t="str">
        <f>TEXT(Table1[[#This Row],[order_date]],"DDD")</f>
        <v>Mon</v>
      </c>
      <c r="N34916" s="3" t="str">
        <f>TEXT(Table1[[#This Row],[order_date]],"MMM")</f>
        <v>Sep</v>
      </c>
      <c r="O34916" s="3">
        <f>Table1[[#This Row],[quantity]]*Table1[[#This Row],[unit_price]]</f>
        <v>20.75</v>
      </c>
      <c r="P34916" s="3">
        <f>YEAR(Table1[[#This Row],[order_date]])</f>
        <v>2025</v>
      </c>
    </row>
    <row r="34917" spans="1:16">
      <c r="A34917">
        <v>34916</v>
      </c>
      <c r="B34917">
        <v>15418</v>
      </c>
      <c r="C34917" t="s">
        <v>101</v>
      </c>
      <c r="D34917">
        <v>1</v>
      </c>
      <c r="E34917" s="2">
        <v>45915</v>
      </c>
      <c r="F34917" s="6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s="3" t="str">
        <f>TEXT(Table1[[#This Row],[order_date]],"DDD")</f>
        <v>Mon</v>
      </c>
      <c r="N34917" s="3" t="str">
        <f>TEXT(Table1[[#This Row],[order_date]],"MMM")</f>
        <v>Sep</v>
      </c>
      <c r="O34917" s="3">
        <f>Table1[[#This Row],[quantity]]*Table1[[#This Row],[unit_price]]</f>
        <v>16.5</v>
      </c>
      <c r="P34917" s="3">
        <f>YEAR(Table1[[#This Row],[order_date]])</f>
        <v>2025</v>
      </c>
    </row>
    <row r="34918" spans="1:16">
      <c r="A34918">
        <v>34917</v>
      </c>
      <c r="B34918">
        <v>15418</v>
      </c>
      <c r="C34918" t="s">
        <v>67</v>
      </c>
      <c r="D34918">
        <v>1</v>
      </c>
      <c r="E34918" s="2">
        <v>45915</v>
      </c>
      <c r="F34918" s="6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s="3" t="str">
        <f>TEXT(Table1[[#This Row],[order_date]],"DDD")</f>
        <v>Mon</v>
      </c>
      <c r="N34918" s="3" t="str">
        <f>TEXT(Table1[[#This Row],[order_date]],"MMM")</f>
        <v>Sep</v>
      </c>
      <c r="O34918" s="3">
        <f>Table1[[#This Row],[quantity]]*Table1[[#This Row],[unit_price]]</f>
        <v>12.25</v>
      </c>
      <c r="P34918" s="3">
        <f>YEAR(Table1[[#This Row],[order_date]])</f>
        <v>2025</v>
      </c>
    </row>
    <row r="34919" spans="1:16">
      <c r="A34919">
        <v>34918</v>
      </c>
      <c r="B34919">
        <v>15418</v>
      </c>
      <c r="C34919" t="s">
        <v>33</v>
      </c>
      <c r="D34919">
        <v>1</v>
      </c>
      <c r="E34919" s="2">
        <v>45915</v>
      </c>
      <c r="F34919" s="6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s="3" t="str">
        <f>TEXT(Table1[[#This Row],[order_date]],"DDD")</f>
        <v>Mon</v>
      </c>
      <c r="N34919" s="3" t="str">
        <f>TEXT(Table1[[#This Row],[order_date]],"MMM")</f>
        <v>Sep</v>
      </c>
      <c r="O34919" s="3">
        <f>Table1[[#This Row],[quantity]]*Table1[[#This Row],[unit_price]]</f>
        <v>20.75</v>
      </c>
      <c r="P34919" s="3">
        <f>YEAR(Table1[[#This Row],[order_date]])</f>
        <v>2025</v>
      </c>
    </row>
    <row r="34920" spans="1:16">
      <c r="A34920">
        <v>34919</v>
      </c>
      <c r="B34920">
        <v>15418</v>
      </c>
      <c r="C34920" t="s">
        <v>136</v>
      </c>
      <c r="D34920">
        <v>1</v>
      </c>
      <c r="E34920" s="2">
        <v>45915</v>
      </c>
      <c r="F34920" s="6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s="3" t="str">
        <f>TEXT(Table1[[#This Row],[order_date]],"DDD")</f>
        <v>Mon</v>
      </c>
      <c r="N34920" s="3" t="str">
        <f>TEXT(Table1[[#This Row],[order_date]],"MMM")</f>
        <v>Sep</v>
      </c>
      <c r="O34920" s="3">
        <f>Table1[[#This Row],[quantity]]*Table1[[#This Row],[unit_price]]</f>
        <v>12.5</v>
      </c>
      <c r="P34920" s="3">
        <f>YEAR(Table1[[#This Row],[order_date]])</f>
        <v>2025</v>
      </c>
    </row>
    <row r="34921" spans="1:16">
      <c r="A34921">
        <v>34920</v>
      </c>
      <c r="B34921">
        <v>15419</v>
      </c>
      <c r="C34921" t="s">
        <v>29</v>
      </c>
      <c r="D34921">
        <v>1</v>
      </c>
      <c r="E34921" s="2">
        <v>45915</v>
      </c>
      <c r="F34921" s="6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s="3" t="str">
        <f>TEXT(Table1[[#This Row],[order_date]],"DDD")</f>
        <v>Mon</v>
      </c>
      <c r="N34921" s="3" t="str">
        <f>TEXT(Table1[[#This Row],[order_date]],"MMM")</f>
        <v>Sep</v>
      </c>
      <c r="O34921" s="3">
        <f>Table1[[#This Row],[quantity]]*Table1[[#This Row],[unit_price]]</f>
        <v>16</v>
      </c>
      <c r="P34921" s="3">
        <f>YEAR(Table1[[#This Row],[order_date]])</f>
        <v>2025</v>
      </c>
    </row>
    <row r="34922" spans="1:16">
      <c r="A34922">
        <v>34921</v>
      </c>
      <c r="B34922">
        <v>15420</v>
      </c>
      <c r="C34922" t="s">
        <v>43</v>
      </c>
      <c r="D34922">
        <v>1</v>
      </c>
      <c r="E34922" s="2">
        <v>45915</v>
      </c>
      <c r="F34922" s="6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s="3" t="str">
        <f>TEXT(Table1[[#This Row],[order_date]],"DDD")</f>
        <v>Mon</v>
      </c>
      <c r="N34922" s="3" t="str">
        <f>TEXT(Table1[[#This Row],[order_date]],"MMM")</f>
        <v>Sep</v>
      </c>
      <c r="O34922" s="3">
        <f>Table1[[#This Row],[quantity]]*Table1[[#This Row],[unit_price]]</f>
        <v>10.5</v>
      </c>
      <c r="P34922" s="3">
        <f>YEAR(Table1[[#This Row],[order_date]])</f>
        <v>2025</v>
      </c>
    </row>
    <row r="34923" spans="1:16">
      <c r="A34923">
        <v>34922</v>
      </c>
      <c r="B34923">
        <v>15421</v>
      </c>
      <c r="C34923" t="s">
        <v>94</v>
      </c>
      <c r="D34923">
        <v>1</v>
      </c>
      <c r="E34923" s="2">
        <v>45915</v>
      </c>
      <c r="F34923" s="6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s="3" t="str">
        <f>TEXT(Table1[[#This Row],[order_date]],"DDD")</f>
        <v>Mon</v>
      </c>
      <c r="N34923" s="3" t="str">
        <f>TEXT(Table1[[#This Row],[order_date]],"MMM")</f>
        <v>Sep</v>
      </c>
      <c r="O34923" s="3">
        <f>Table1[[#This Row],[quantity]]*Table1[[#This Row],[unit_price]]</f>
        <v>16.25</v>
      </c>
      <c r="P34923" s="3">
        <f>YEAR(Table1[[#This Row],[order_date]])</f>
        <v>2025</v>
      </c>
    </row>
    <row r="34924" spans="1:16">
      <c r="A34924">
        <v>34923</v>
      </c>
      <c r="B34924">
        <v>15422</v>
      </c>
      <c r="C34924" t="s">
        <v>12</v>
      </c>
      <c r="D34924">
        <v>1</v>
      </c>
      <c r="E34924" s="2">
        <v>45915</v>
      </c>
      <c r="F34924" s="6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s="3" t="str">
        <f>TEXT(Table1[[#This Row],[order_date]],"DDD")</f>
        <v>Mon</v>
      </c>
      <c r="N34924" s="3" t="str">
        <f>TEXT(Table1[[#This Row],[order_date]],"MMM")</f>
        <v>Sep</v>
      </c>
      <c r="O34924" s="3">
        <f>Table1[[#This Row],[quantity]]*Table1[[#This Row],[unit_price]]</f>
        <v>12</v>
      </c>
      <c r="P34924" s="3">
        <f>YEAR(Table1[[#This Row],[order_date]])</f>
        <v>2025</v>
      </c>
    </row>
    <row r="34925" spans="1:16">
      <c r="A34925">
        <v>34924</v>
      </c>
      <c r="B34925">
        <v>15422</v>
      </c>
      <c r="C34925" t="s">
        <v>80</v>
      </c>
      <c r="D34925">
        <v>1</v>
      </c>
      <c r="E34925" s="2">
        <v>45915</v>
      </c>
      <c r="F34925" s="6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s="3" t="str">
        <f>TEXT(Table1[[#This Row],[order_date]],"DDD")</f>
        <v>Mon</v>
      </c>
      <c r="N34925" s="3" t="str">
        <f>TEXT(Table1[[#This Row],[order_date]],"MMM")</f>
        <v>Sep</v>
      </c>
      <c r="O34925" s="3">
        <f>Table1[[#This Row],[quantity]]*Table1[[#This Row],[unit_price]]</f>
        <v>11</v>
      </c>
      <c r="P34925" s="3">
        <f>YEAR(Table1[[#This Row],[order_date]])</f>
        <v>2025</v>
      </c>
    </row>
    <row r="34926" spans="1:16">
      <c r="A34926">
        <v>34925</v>
      </c>
      <c r="B34926">
        <v>15423</v>
      </c>
      <c r="C34926" t="s">
        <v>110</v>
      </c>
      <c r="D34926">
        <v>1</v>
      </c>
      <c r="E34926" s="2">
        <v>45915</v>
      </c>
      <c r="F34926" s="6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s="3" t="str">
        <f>TEXT(Table1[[#This Row],[order_date]],"DDD")</f>
        <v>Mon</v>
      </c>
      <c r="N34926" s="3" t="str">
        <f>TEXT(Table1[[#This Row],[order_date]],"MMM")</f>
        <v>Sep</v>
      </c>
      <c r="O34926" s="3">
        <f>Table1[[#This Row],[quantity]]*Table1[[#This Row],[unit_price]]</f>
        <v>16.75</v>
      </c>
      <c r="P34926" s="3">
        <f>YEAR(Table1[[#This Row],[order_date]])</f>
        <v>2025</v>
      </c>
    </row>
    <row r="34927" spans="1:16">
      <c r="A34927">
        <v>34926</v>
      </c>
      <c r="B34927">
        <v>15424</v>
      </c>
      <c r="C34927" t="s">
        <v>37</v>
      </c>
      <c r="D34927">
        <v>1</v>
      </c>
      <c r="E34927" s="2">
        <v>45915</v>
      </c>
      <c r="F34927" s="6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s="3" t="str">
        <f>TEXT(Table1[[#This Row],[order_date]],"DDD")</f>
        <v>Mon</v>
      </c>
      <c r="N34927" s="3" t="str">
        <f>TEXT(Table1[[#This Row],[order_date]],"MMM")</f>
        <v>Sep</v>
      </c>
      <c r="O34927" s="3">
        <f>Table1[[#This Row],[quantity]]*Table1[[#This Row],[unit_price]]</f>
        <v>20.75</v>
      </c>
      <c r="P34927" s="3">
        <f>YEAR(Table1[[#This Row],[order_date]])</f>
        <v>2025</v>
      </c>
    </row>
    <row r="34928" spans="1:16">
      <c r="A34928">
        <v>34927</v>
      </c>
      <c r="B34928">
        <v>15424</v>
      </c>
      <c r="C34928" t="s">
        <v>59</v>
      </c>
      <c r="D34928">
        <v>1</v>
      </c>
      <c r="E34928" s="2">
        <v>45915</v>
      </c>
      <c r="F34928" s="6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s="3" t="str">
        <f>TEXT(Table1[[#This Row],[order_date]],"DDD")</f>
        <v>Mon</v>
      </c>
      <c r="N34928" s="3" t="str">
        <f>TEXT(Table1[[#This Row],[order_date]],"MMM")</f>
        <v>Sep</v>
      </c>
      <c r="O34928" s="3">
        <f>Table1[[#This Row],[quantity]]*Table1[[#This Row],[unit_price]]</f>
        <v>20.75</v>
      </c>
      <c r="P34928" s="3">
        <f>YEAR(Table1[[#This Row],[order_date]])</f>
        <v>2025</v>
      </c>
    </row>
    <row r="34929" spans="1:16">
      <c r="A34929">
        <v>34928</v>
      </c>
      <c r="B34929">
        <v>15424</v>
      </c>
      <c r="C34929" t="s">
        <v>172</v>
      </c>
      <c r="D34929">
        <v>1</v>
      </c>
      <c r="E34929" s="2">
        <v>45915</v>
      </c>
      <c r="F34929" s="6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s="3" t="str">
        <f>TEXT(Table1[[#This Row],[order_date]],"DDD")</f>
        <v>Mon</v>
      </c>
      <c r="N34929" s="3" t="str">
        <f>TEXT(Table1[[#This Row],[order_date]],"MMM")</f>
        <v>Sep</v>
      </c>
      <c r="O34929" s="3">
        <f>Table1[[#This Row],[quantity]]*Table1[[#This Row],[unit_price]]</f>
        <v>12.75</v>
      </c>
      <c r="P34929" s="3">
        <f>YEAR(Table1[[#This Row],[order_date]])</f>
        <v>2025</v>
      </c>
    </row>
    <row r="34930" spans="1:16">
      <c r="A34930">
        <v>34929</v>
      </c>
      <c r="B34930">
        <v>15424</v>
      </c>
      <c r="C34930" t="s">
        <v>17</v>
      </c>
      <c r="D34930">
        <v>1</v>
      </c>
      <c r="E34930" s="2">
        <v>45915</v>
      </c>
      <c r="F34930" s="6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s="3" t="str">
        <f>TEXT(Table1[[#This Row],[order_date]],"DDD")</f>
        <v>Mon</v>
      </c>
      <c r="N34930" s="3" t="str">
        <f>TEXT(Table1[[#This Row],[order_date]],"MMM")</f>
        <v>Sep</v>
      </c>
      <c r="O34930" s="3">
        <f>Table1[[#This Row],[quantity]]*Table1[[#This Row],[unit_price]]</f>
        <v>18.5</v>
      </c>
      <c r="P34930" s="3">
        <f>YEAR(Table1[[#This Row],[order_date]])</f>
        <v>2025</v>
      </c>
    </row>
    <row r="34931" spans="1:16">
      <c r="A34931">
        <v>34930</v>
      </c>
      <c r="B34931">
        <v>15424</v>
      </c>
      <c r="C34931" t="s">
        <v>26</v>
      </c>
      <c r="D34931">
        <v>1</v>
      </c>
      <c r="E34931" s="2">
        <v>45915</v>
      </c>
      <c r="F34931" s="6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s="3" t="str">
        <f>TEXT(Table1[[#This Row],[order_date]],"DDD")</f>
        <v>Mon</v>
      </c>
      <c r="N34931" s="3" t="str">
        <f>TEXT(Table1[[#This Row],[order_date]],"MMM")</f>
        <v>Sep</v>
      </c>
      <c r="O34931" s="3">
        <f>Table1[[#This Row],[quantity]]*Table1[[#This Row],[unit_price]]</f>
        <v>17.95</v>
      </c>
      <c r="P34931" s="3">
        <f>YEAR(Table1[[#This Row],[order_date]])</f>
        <v>2025</v>
      </c>
    </row>
    <row r="34932" spans="1:16">
      <c r="A34932">
        <v>34931</v>
      </c>
      <c r="B34932">
        <v>15424</v>
      </c>
      <c r="C34932" t="s">
        <v>173</v>
      </c>
      <c r="D34932">
        <v>1</v>
      </c>
      <c r="E34932" s="2">
        <v>45915</v>
      </c>
      <c r="F34932" s="6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s="3" t="str">
        <f>TEXT(Table1[[#This Row],[order_date]],"DDD")</f>
        <v>Mon</v>
      </c>
      <c r="N34932" s="3" t="str">
        <f>TEXT(Table1[[#This Row],[order_date]],"MMM")</f>
        <v>Sep</v>
      </c>
      <c r="O34932" s="3">
        <f>Table1[[#This Row],[quantity]]*Table1[[#This Row],[unit_price]]</f>
        <v>20.25</v>
      </c>
      <c r="P34932" s="3">
        <f>YEAR(Table1[[#This Row],[order_date]])</f>
        <v>2025</v>
      </c>
    </row>
    <row r="34933" spans="1:16">
      <c r="A34933">
        <v>34932</v>
      </c>
      <c r="B34933">
        <v>15424</v>
      </c>
      <c r="C34933" t="s">
        <v>168</v>
      </c>
      <c r="D34933">
        <v>1</v>
      </c>
      <c r="E34933" s="2">
        <v>45915</v>
      </c>
      <c r="F34933" s="6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s="3" t="str">
        <f>TEXT(Table1[[#This Row],[order_date]],"DDD")</f>
        <v>Mon</v>
      </c>
      <c r="N34933" s="3" t="str">
        <f>TEXT(Table1[[#This Row],[order_date]],"MMM")</f>
        <v>Sep</v>
      </c>
      <c r="O34933" s="3">
        <f>Table1[[#This Row],[quantity]]*Table1[[#This Row],[unit_price]]</f>
        <v>21</v>
      </c>
      <c r="P34933" s="3">
        <f>YEAR(Table1[[#This Row],[order_date]])</f>
        <v>2025</v>
      </c>
    </row>
    <row r="34934" spans="1:16">
      <c r="A34934">
        <v>34933</v>
      </c>
      <c r="B34934">
        <v>15424</v>
      </c>
      <c r="C34934" t="s">
        <v>123</v>
      </c>
      <c r="D34934">
        <v>1</v>
      </c>
      <c r="E34934" s="2">
        <v>45915</v>
      </c>
      <c r="F34934" s="6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s="3" t="str">
        <f>TEXT(Table1[[#This Row],[order_date]],"DDD")</f>
        <v>Mon</v>
      </c>
      <c r="N34934" s="3" t="str">
        <f>TEXT(Table1[[#This Row],[order_date]],"MMM")</f>
        <v>Sep</v>
      </c>
      <c r="O34934" s="3">
        <f>Table1[[#This Row],[quantity]]*Table1[[#This Row],[unit_price]]</f>
        <v>20.25</v>
      </c>
      <c r="P34934" s="3">
        <f>YEAR(Table1[[#This Row],[order_date]])</f>
        <v>2025</v>
      </c>
    </row>
    <row r="34935" spans="1:16">
      <c r="A34935">
        <v>34934</v>
      </c>
      <c r="B34935">
        <v>15424</v>
      </c>
      <c r="C34935" t="s">
        <v>137</v>
      </c>
      <c r="D34935">
        <v>1</v>
      </c>
      <c r="E34935" s="2">
        <v>45915</v>
      </c>
      <c r="F34935" s="6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s="3" t="str">
        <f>TEXT(Table1[[#This Row],[order_date]],"DDD")</f>
        <v>Mon</v>
      </c>
      <c r="N34935" s="3" t="str">
        <f>TEXT(Table1[[#This Row],[order_date]],"MMM")</f>
        <v>Sep</v>
      </c>
      <c r="O34935" s="3">
        <f>Table1[[#This Row],[quantity]]*Table1[[#This Row],[unit_price]]</f>
        <v>12.5</v>
      </c>
      <c r="P34935" s="3">
        <f>YEAR(Table1[[#This Row],[order_date]])</f>
        <v>2025</v>
      </c>
    </row>
    <row r="34936" spans="1:16">
      <c r="A34936">
        <v>34935</v>
      </c>
      <c r="B34936">
        <v>15424</v>
      </c>
      <c r="C34936" t="s">
        <v>97</v>
      </c>
      <c r="D34936">
        <v>1</v>
      </c>
      <c r="E34936" s="2">
        <v>45915</v>
      </c>
      <c r="F34936" s="6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s="3" t="str">
        <f>TEXT(Table1[[#This Row],[order_date]],"DDD")</f>
        <v>Mon</v>
      </c>
      <c r="N34936" s="3" t="str">
        <f>TEXT(Table1[[#This Row],[order_date]],"MMM")</f>
        <v>Sep</v>
      </c>
      <c r="O34936" s="3">
        <f>Table1[[#This Row],[quantity]]*Table1[[#This Row],[unit_price]]</f>
        <v>25.5</v>
      </c>
      <c r="P34936" s="3">
        <f>YEAR(Table1[[#This Row],[order_date]])</f>
        <v>2025</v>
      </c>
    </row>
    <row r="34937" spans="1:16">
      <c r="A34937">
        <v>34936</v>
      </c>
      <c r="B34937">
        <v>15424</v>
      </c>
      <c r="C34937" t="s">
        <v>121</v>
      </c>
      <c r="D34937">
        <v>1</v>
      </c>
      <c r="E34937" s="2">
        <v>45915</v>
      </c>
      <c r="F34937" s="6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s="3" t="str">
        <f>TEXT(Table1[[#This Row],[order_date]],"DDD")</f>
        <v>Mon</v>
      </c>
      <c r="N34937" s="3" t="str">
        <f>TEXT(Table1[[#This Row],[order_date]],"MMM")</f>
        <v>Sep</v>
      </c>
      <c r="O34937" s="3">
        <f>Table1[[#This Row],[quantity]]*Table1[[#This Row],[unit_price]]</f>
        <v>12</v>
      </c>
      <c r="P34937" s="3">
        <f>YEAR(Table1[[#This Row],[order_date]])</f>
        <v>2025</v>
      </c>
    </row>
    <row r="34938" spans="1:16">
      <c r="A34938">
        <v>34937</v>
      </c>
      <c r="B34938">
        <v>15425</v>
      </c>
      <c r="C34938" t="s">
        <v>67</v>
      </c>
      <c r="D34938">
        <v>1</v>
      </c>
      <c r="E34938" s="2">
        <v>45915</v>
      </c>
      <c r="F34938" s="6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s="3" t="str">
        <f>TEXT(Table1[[#This Row],[order_date]],"DDD")</f>
        <v>Mon</v>
      </c>
      <c r="N34938" s="3" t="str">
        <f>TEXT(Table1[[#This Row],[order_date]],"MMM")</f>
        <v>Sep</v>
      </c>
      <c r="O34938" s="3">
        <f>Table1[[#This Row],[quantity]]*Table1[[#This Row],[unit_price]]</f>
        <v>12.25</v>
      </c>
      <c r="P34938" s="3">
        <f>YEAR(Table1[[#This Row],[order_date]])</f>
        <v>2025</v>
      </c>
    </row>
    <row r="34939" spans="1:16">
      <c r="A34939">
        <v>34938</v>
      </c>
      <c r="B34939">
        <v>15426</v>
      </c>
      <c r="C34939" t="s">
        <v>67</v>
      </c>
      <c r="D34939">
        <v>1</v>
      </c>
      <c r="E34939" s="2">
        <v>45915</v>
      </c>
      <c r="F34939" s="6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s="3" t="str">
        <f>TEXT(Table1[[#This Row],[order_date]],"DDD")</f>
        <v>Mon</v>
      </c>
      <c r="N34939" s="3" t="str">
        <f>TEXT(Table1[[#This Row],[order_date]],"MMM")</f>
        <v>Sep</v>
      </c>
      <c r="O34939" s="3">
        <f>Table1[[#This Row],[quantity]]*Table1[[#This Row],[unit_price]]</f>
        <v>12.25</v>
      </c>
      <c r="P34939" s="3">
        <f>YEAR(Table1[[#This Row],[order_date]])</f>
        <v>2025</v>
      </c>
    </row>
    <row r="34940" spans="1:16">
      <c r="A34940">
        <v>34939</v>
      </c>
      <c r="B34940">
        <v>15427</v>
      </c>
      <c r="C34940" t="s">
        <v>140</v>
      </c>
      <c r="D34940">
        <v>1</v>
      </c>
      <c r="E34940" s="2">
        <v>45915</v>
      </c>
      <c r="F34940" s="6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s="3" t="str">
        <f>TEXT(Table1[[#This Row],[order_date]],"DDD")</f>
        <v>Mon</v>
      </c>
      <c r="N34940" s="3" t="str">
        <f>TEXT(Table1[[#This Row],[order_date]],"MMM")</f>
        <v>Sep</v>
      </c>
      <c r="O34940" s="3">
        <f>Table1[[#This Row],[quantity]]*Table1[[#This Row],[unit_price]]</f>
        <v>20.75</v>
      </c>
      <c r="P34940" s="3">
        <f>YEAR(Table1[[#This Row],[order_date]])</f>
        <v>2025</v>
      </c>
    </row>
    <row r="34941" spans="1:16">
      <c r="A34941">
        <v>34940</v>
      </c>
      <c r="B34941">
        <v>15427</v>
      </c>
      <c r="C34941" t="s">
        <v>65</v>
      </c>
      <c r="D34941">
        <v>1</v>
      </c>
      <c r="E34941" s="2">
        <v>45915</v>
      </c>
      <c r="F34941" s="6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s="3" t="str">
        <f>TEXT(Table1[[#This Row],[order_date]],"DDD")</f>
        <v>Mon</v>
      </c>
      <c r="N34941" s="3" t="str">
        <f>TEXT(Table1[[#This Row],[order_date]],"MMM")</f>
        <v>Sep</v>
      </c>
      <c r="O34941" s="3">
        <f>Table1[[#This Row],[quantity]]*Table1[[#This Row],[unit_price]]</f>
        <v>9.75</v>
      </c>
      <c r="P34941" s="3">
        <f>YEAR(Table1[[#This Row],[order_date]])</f>
        <v>2025</v>
      </c>
    </row>
    <row r="34942" spans="1:16">
      <c r="A34942">
        <v>34941</v>
      </c>
      <c r="B34942">
        <v>15427</v>
      </c>
      <c r="C34942" t="s">
        <v>46</v>
      </c>
      <c r="D34942">
        <v>1</v>
      </c>
      <c r="E34942" s="2">
        <v>45915</v>
      </c>
      <c r="F34942" s="6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s="3" t="str">
        <f>TEXT(Table1[[#This Row],[order_date]],"DDD")</f>
        <v>Mon</v>
      </c>
      <c r="N34942" s="3" t="str">
        <f>TEXT(Table1[[#This Row],[order_date]],"MMM")</f>
        <v>Sep</v>
      </c>
      <c r="O34942" s="3">
        <f>Table1[[#This Row],[quantity]]*Table1[[#This Row],[unit_price]]</f>
        <v>20.75</v>
      </c>
      <c r="P34942" s="3">
        <f>YEAR(Table1[[#This Row],[order_date]])</f>
        <v>2025</v>
      </c>
    </row>
    <row r="34943" spans="1:16">
      <c r="A34943">
        <v>34942</v>
      </c>
      <c r="B34943">
        <v>15428</v>
      </c>
      <c r="C34943" t="s">
        <v>12</v>
      </c>
      <c r="D34943">
        <v>1</v>
      </c>
      <c r="E34943" s="2">
        <v>45915</v>
      </c>
      <c r="F34943" s="6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s="3" t="str">
        <f>TEXT(Table1[[#This Row],[order_date]],"DDD")</f>
        <v>Mon</v>
      </c>
      <c r="N34943" s="3" t="str">
        <f>TEXT(Table1[[#This Row],[order_date]],"MMM")</f>
        <v>Sep</v>
      </c>
      <c r="O34943" s="3">
        <f>Table1[[#This Row],[quantity]]*Table1[[#This Row],[unit_price]]</f>
        <v>12</v>
      </c>
      <c r="P34943" s="3">
        <f>YEAR(Table1[[#This Row],[order_date]])</f>
        <v>2025</v>
      </c>
    </row>
    <row r="34944" spans="1:16">
      <c r="A34944">
        <v>34943</v>
      </c>
      <c r="B34944">
        <v>15428</v>
      </c>
      <c r="C34944" t="s">
        <v>164</v>
      </c>
      <c r="D34944">
        <v>1</v>
      </c>
      <c r="E34944" s="2">
        <v>45915</v>
      </c>
      <c r="F34944" s="6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s="3" t="str">
        <f>TEXT(Table1[[#This Row],[order_date]],"DDD")</f>
        <v>Mon</v>
      </c>
      <c r="N34944" s="3" t="str">
        <f>TEXT(Table1[[#This Row],[order_date]],"MMM")</f>
        <v>Sep</v>
      </c>
      <c r="O34944" s="3">
        <f>Table1[[#This Row],[quantity]]*Table1[[#This Row],[unit_price]]</f>
        <v>16</v>
      </c>
      <c r="P34944" s="3">
        <f>YEAR(Table1[[#This Row],[order_date]])</f>
        <v>2025</v>
      </c>
    </row>
    <row r="34945" spans="1:16">
      <c r="A34945">
        <v>34944</v>
      </c>
      <c r="B34945">
        <v>15428</v>
      </c>
      <c r="C34945" t="s">
        <v>104</v>
      </c>
      <c r="D34945">
        <v>1</v>
      </c>
      <c r="E34945" s="2">
        <v>45915</v>
      </c>
      <c r="F34945" s="6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s="3" t="str">
        <f>TEXT(Table1[[#This Row],[order_date]],"DDD")</f>
        <v>Mon</v>
      </c>
      <c r="N34945" s="3" t="str">
        <f>TEXT(Table1[[#This Row],[order_date]],"MMM")</f>
        <v>Sep</v>
      </c>
      <c r="O34945" s="3">
        <f>Table1[[#This Row],[quantity]]*Table1[[#This Row],[unit_price]]</f>
        <v>16.25</v>
      </c>
      <c r="P34945" s="3">
        <f>YEAR(Table1[[#This Row],[order_date]])</f>
        <v>2025</v>
      </c>
    </row>
    <row r="34946" spans="1:16">
      <c r="A34946">
        <v>34945</v>
      </c>
      <c r="B34946">
        <v>15428</v>
      </c>
      <c r="C34946" t="s">
        <v>105</v>
      </c>
      <c r="D34946">
        <v>1</v>
      </c>
      <c r="E34946" s="2">
        <v>45915</v>
      </c>
      <c r="F34946" s="6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s="3" t="str">
        <f>TEXT(Table1[[#This Row],[order_date]],"DDD")</f>
        <v>Mon</v>
      </c>
      <c r="N34946" s="3" t="str">
        <f>TEXT(Table1[[#This Row],[order_date]],"MMM")</f>
        <v>Sep</v>
      </c>
      <c r="O34946" s="3">
        <f>Table1[[#This Row],[quantity]]*Table1[[#This Row],[unit_price]]</f>
        <v>16.75</v>
      </c>
      <c r="P34946" s="3">
        <f>YEAR(Table1[[#This Row],[order_date]])</f>
        <v>2025</v>
      </c>
    </row>
    <row r="34947" spans="1:16">
      <c r="A34947">
        <v>34946</v>
      </c>
      <c r="B34947">
        <v>15429</v>
      </c>
      <c r="C34947" t="s">
        <v>140</v>
      </c>
      <c r="D34947">
        <v>1</v>
      </c>
      <c r="E34947" s="2">
        <v>45915</v>
      </c>
      <c r="F34947" s="6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s="3" t="str">
        <f>TEXT(Table1[[#This Row],[order_date]],"DDD")</f>
        <v>Mon</v>
      </c>
      <c r="N34947" s="3" t="str">
        <f>TEXT(Table1[[#This Row],[order_date]],"MMM")</f>
        <v>Sep</v>
      </c>
      <c r="O34947" s="3">
        <f>Table1[[#This Row],[quantity]]*Table1[[#This Row],[unit_price]]</f>
        <v>20.75</v>
      </c>
      <c r="P34947" s="3">
        <f>YEAR(Table1[[#This Row],[order_date]])</f>
        <v>2025</v>
      </c>
    </row>
    <row r="34948" spans="1:16">
      <c r="A34948">
        <v>34947</v>
      </c>
      <c r="B34948">
        <v>15429</v>
      </c>
      <c r="C34948" t="s">
        <v>65</v>
      </c>
      <c r="D34948">
        <v>1</v>
      </c>
      <c r="E34948" s="2">
        <v>45915</v>
      </c>
      <c r="F34948" s="6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s="3" t="str">
        <f>TEXT(Table1[[#This Row],[order_date]],"DDD")</f>
        <v>Mon</v>
      </c>
      <c r="N34948" s="3" t="str">
        <f>TEXT(Table1[[#This Row],[order_date]],"MMM")</f>
        <v>Sep</v>
      </c>
      <c r="O34948" s="3">
        <f>Table1[[#This Row],[quantity]]*Table1[[#This Row],[unit_price]]</f>
        <v>9.75</v>
      </c>
      <c r="P34948" s="3">
        <f>YEAR(Table1[[#This Row],[order_date]])</f>
        <v>2025</v>
      </c>
    </row>
    <row r="34949" spans="1:16">
      <c r="A34949">
        <v>34948</v>
      </c>
      <c r="B34949">
        <v>15429</v>
      </c>
      <c r="C34949" t="s">
        <v>155</v>
      </c>
      <c r="D34949">
        <v>1</v>
      </c>
      <c r="E34949" s="2">
        <v>45915</v>
      </c>
      <c r="F34949" s="6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s="3" t="str">
        <f>TEXT(Table1[[#This Row],[order_date]],"DDD")</f>
        <v>Mon</v>
      </c>
      <c r="N34949" s="3" t="str">
        <f>TEXT(Table1[[#This Row],[order_date]],"MMM")</f>
        <v>Sep</v>
      </c>
      <c r="O34949" s="3">
        <f>Table1[[#This Row],[quantity]]*Table1[[#This Row],[unit_price]]</f>
        <v>12.5</v>
      </c>
      <c r="P34949" s="3">
        <f>YEAR(Table1[[#This Row],[order_date]])</f>
        <v>2025</v>
      </c>
    </row>
    <row r="34950" spans="1:16">
      <c r="A34950">
        <v>34949</v>
      </c>
      <c r="B34950">
        <v>15430</v>
      </c>
      <c r="C34950" t="s">
        <v>156</v>
      </c>
      <c r="D34950">
        <v>1</v>
      </c>
      <c r="E34950" s="2">
        <v>45915</v>
      </c>
      <c r="F34950" s="6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s="3" t="str">
        <f>TEXT(Table1[[#This Row],[order_date]],"DDD")</f>
        <v>Mon</v>
      </c>
      <c r="N34950" s="3" t="str">
        <f>TEXT(Table1[[#This Row],[order_date]],"MMM")</f>
        <v>Sep</v>
      </c>
      <c r="O34950" s="3">
        <f>Table1[[#This Row],[quantity]]*Table1[[#This Row],[unit_price]]</f>
        <v>12</v>
      </c>
      <c r="P34950" s="3">
        <f>YEAR(Table1[[#This Row],[order_date]])</f>
        <v>2025</v>
      </c>
    </row>
    <row r="34951" spans="1:16">
      <c r="A34951">
        <v>34950</v>
      </c>
      <c r="B34951">
        <v>15430</v>
      </c>
      <c r="C34951" t="s">
        <v>170</v>
      </c>
      <c r="D34951">
        <v>1</v>
      </c>
      <c r="E34951" s="2">
        <v>45915</v>
      </c>
      <c r="F34951" s="6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s="3" t="str">
        <f>TEXT(Table1[[#This Row],[order_date]],"DDD")</f>
        <v>Mon</v>
      </c>
      <c r="N34951" s="3" t="str">
        <f>TEXT(Table1[[#This Row],[order_date]],"MMM")</f>
        <v>Sep</v>
      </c>
      <c r="O34951" s="3">
        <f>Table1[[#This Row],[quantity]]*Table1[[#This Row],[unit_price]]</f>
        <v>12</v>
      </c>
      <c r="P34951" s="3">
        <f>YEAR(Table1[[#This Row],[order_date]])</f>
        <v>2025</v>
      </c>
    </row>
    <row r="34952" spans="1:16">
      <c r="A34952">
        <v>34951</v>
      </c>
      <c r="B34952">
        <v>15431</v>
      </c>
      <c r="C34952" t="s">
        <v>60</v>
      </c>
      <c r="D34952">
        <v>1</v>
      </c>
      <c r="E34952" s="2">
        <v>45915</v>
      </c>
      <c r="F34952" s="6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s="3" t="str">
        <f>TEXT(Table1[[#This Row],[order_date]],"DDD")</f>
        <v>Mon</v>
      </c>
      <c r="N34952" s="3" t="str">
        <f>TEXT(Table1[[#This Row],[order_date]],"MMM")</f>
        <v>Sep</v>
      </c>
      <c r="O34952" s="3">
        <f>Table1[[#This Row],[quantity]]*Table1[[#This Row],[unit_price]]</f>
        <v>16.5</v>
      </c>
      <c r="P34952" s="3">
        <f>YEAR(Table1[[#This Row],[order_date]])</f>
        <v>2025</v>
      </c>
    </row>
    <row r="34953" spans="1:16">
      <c r="A34953">
        <v>34952</v>
      </c>
      <c r="B34953">
        <v>15431</v>
      </c>
      <c r="C34953" t="s">
        <v>160</v>
      </c>
      <c r="D34953">
        <v>1</v>
      </c>
      <c r="E34953" s="2">
        <v>45915</v>
      </c>
      <c r="F34953" s="6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s="3" t="str">
        <f>TEXT(Table1[[#This Row],[order_date]],"DDD")</f>
        <v>Mon</v>
      </c>
      <c r="N34953" s="3" t="str">
        <f>TEXT(Table1[[#This Row],[order_date]],"MMM")</f>
        <v>Sep</v>
      </c>
      <c r="O34953" s="3">
        <f>Table1[[#This Row],[quantity]]*Table1[[#This Row],[unit_price]]</f>
        <v>20.75</v>
      </c>
      <c r="P34953" s="3">
        <f>YEAR(Table1[[#This Row],[order_date]])</f>
        <v>2025</v>
      </c>
    </row>
    <row r="34954" spans="1:16">
      <c r="A34954">
        <v>34953</v>
      </c>
      <c r="B34954">
        <v>15432</v>
      </c>
      <c r="C34954" t="s">
        <v>61</v>
      </c>
      <c r="D34954">
        <v>1</v>
      </c>
      <c r="E34954" s="2">
        <v>45915</v>
      </c>
      <c r="F34954" s="6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s="3" t="str">
        <f>TEXT(Table1[[#This Row],[order_date]],"DDD")</f>
        <v>Mon</v>
      </c>
      <c r="N34954" s="3" t="str">
        <f>TEXT(Table1[[#This Row],[order_date]],"MMM")</f>
        <v>Sep</v>
      </c>
      <c r="O34954" s="3">
        <f>Table1[[#This Row],[quantity]]*Table1[[#This Row],[unit_price]]</f>
        <v>12</v>
      </c>
      <c r="P34954" s="3">
        <f>YEAR(Table1[[#This Row],[order_date]])</f>
        <v>2025</v>
      </c>
    </row>
    <row r="34955" spans="1:16">
      <c r="A34955">
        <v>34954</v>
      </c>
      <c r="B34955">
        <v>15432</v>
      </c>
      <c r="C34955" t="s">
        <v>60</v>
      </c>
      <c r="D34955">
        <v>1</v>
      </c>
      <c r="E34955" s="2">
        <v>45915</v>
      </c>
      <c r="F34955" s="6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s="3" t="str">
        <f>TEXT(Table1[[#This Row],[order_date]],"DDD")</f>
        <v>Mon</v>
      </c>
      <c r="N34955" s="3" t="str">
        <f>TEXT(Table1[[#This Row],[order_date]],"MMM")</f>
        <v>Sep</v>
      </c>
      <c r="O34955" s="3">
        <f>Table1[[#This Row],[quantity]]*Table1[[#This Row],[unit_price]]</f>
        <v>16.5</v>
      </c>
      <c r="P34955" s="3">
        <f>YEAR(Table1[[#This Row],[order_date]])</f>
        <v>2025</v>
      </c>
    </row>
    <row r="34956" spans="1:16">
      <c r="A34956">
        <v>34955</v>
      </c>
      <c r="B34956">
        <v>15432</v>
      </c>
      <c r="C34956" t="s">
        <v>50</v>
      </c>
      <c r="D34956">
        <v>1</v>
      </c>
      <c r="E34956" s="2">
        <v>45915</v>
      </c>
      <c r="F34956" s="6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s="3" t="str">
        <f>TEXT(Table1[[#This Row],[order_date]],"DDD")</f>
        <v>Mon</v>
      </c>
      <c r="N34956" s="3" t="str">
        <f>TEXT(Table1[[#This Row],[order_date]],"MMM")</f>
        <v>Sep</v>
      </c>
      <c r="O34956" s="3">
        <f>Table1[[#This Row],[quantity]]*Table1[[#This Row],[unit_price]]</f>
        <v>20.25</v>
      </c>
      <c r="P34956" s="3">
        <f>YEAR(Table1[[#This Row],[order_date]])</f>
        <v>2025</v>
      </c>
    </row>
    <row r="34957" spans="1:16">
      <c r="A34957">
        <v>34956</v>
      </c>
      <c r="B34957">
        <v>15433</v>
      </c>
      <c r="C34957" t="s">
        <v>119</v>
      </c>
      <c r="D34957">
        <v>1</v>
      </c>
      <c r="E34957" s="2">
        <v>45915</v>
      </c>
      <c r="F34957" s="6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s="3" t="str">
        <f>TEXT(Table1[[#This Row],[order_date]],"DDD")</f>
        <v>Mon</v>
      </c>
      <c r="N34957" s="3" t="str">
        <f>TEXT(Table1[[#This Row],[order_date]],"MMM")</f>
        <v>Sep</v>
      </c>
      <c r="O34957" s="3">
        <f>Table1[[#This Row],[quantity]]*Table1[[#This Row],[unit_price]]</f>
        <v>12</v>
      </c>
      <c r="P34957" s="3">
        <f>YEAR(Table1[[#This Row],[order_date]])</f>
        <v>2025</v>
      </c>
    </row>
    <row r="34958" spans="1:16">
      <c r="A34958">
        <v>34957</v>
      </c>
      <c r="B34958">
        <v>15433</v>
      </c>
      <c r="C34958" t="s">
        <v>144</v>
      </c>
      <c r="D34958">
        <v>1</v>
      </c>
      <c r="E34958" s="2">
        <v>45915</v>
      </c>
      <c r="F34958" s="6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s="3" t="str">
        <f>TEXT(Table1[[#This Row],[order_date]],"DDD")</f>
        <v>Mon</v>
      </c>
      <c r="N34958" s="3" t="str">
        <f>TEXT(Table1[[#This Row],[order_date]],"MMM")</f>
        <v>Sep</v>
      </c>
      <c r="O34958" s="3">
        <f>Table1[[#This Row],[quantity]]*Table1[[#This Row],[unit_price]]</f>
        <v>17.5</v>
      </c>
      <c r="P34958" s="3">
        <f>YEAR(Table1[[#This Row],[order_date]])</f>
        <v>2025</v>
      </c>
    </row>
    <row r="34959" spans="1:16">
      <c r="A34959">
        <v>34958</v>
      </c>
      <c r="B34959">
        <v>15433</v>
      </c>
      <c r="C34959" t="s">
        <v>46</v>
      </c>
      <c r="D34959">
        <v>1</v>
      </c>
      <c r="E34959" s="2">
        <v>45915</v>
      </c>
      <c r="F34959" s="6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s="3" t="str">
        <f>TEXT(Table1[[#This Row],[order_date]],"DDD")</f>
        <v>Mon</v>
      </c>
      <c r="N34959" s="3" t="str">
        <f>TEXT(Table1[[#This Row],[order_date]],"MMM")</f>
        <v>Sep</v>
      </c>
      <c r="O34959" s="3">
        <f>Table1[[#This Row],[quantity]]*Table1[[#This Row],[unit_price]]</f>
        <v>20.75</v>
      </c>
      <c r="P34959" s="3">
        <f>YEAR(Table1[[#This Row],[order_date]])</f>
        <v>2025</v>
      </c>
    </row>
    <row r="34960" spans="1:16">
      <c r="A34960">
        <v>34959</v>
      </c>
      <c r="B34960">
        <v>15433</v>
      </c>
      <c r="C34960" t="s">
        <v>106</v>
      </c>
      <c r="D34960">
        <v>1</v>
      </c>
      <c r="E34960" s="2">
        <v>45915</v>
      </c>
      <c r="F34960" s="6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s="3" t="str">
        <f>TEXT(Table1[[#This Row],[order_date]],"DDD")</f>
        <v>Mon</v>
      </c>
      <c r="N34960" s="3" t="str">
        <f>TEXT(Table1[[#This Row],[order_date]],"MMM")</f>
        <v>Sep</v>
      </c>
      <c r="O34960" s="3">
        <f>Table1[[#This Row],[quantity]]*Table1[[#This Row],[unit_price]]</f>
        <v>16.75</v>
      </c>
      <c r="P34960" s="3">
        <f>YEAR(Table1[[#This Row],[order_date]])</f>
        <v>2025</v>
      </c>
    </row>
    <row r="34961" spans="1:16">
      <c r="A34961">
        <v>34960</v>
      </c>
      <c r="B34961">
        <v>15434</v>
      </c>
      <c r="C34961" t="s">
        <v>29</v>
      </c>
      <c r="D34961">
        <v>1</v>
      </c>
      <c r="E34961" s="2">
        <v>45915</v>
      </c>
      <c r="F34961" s="6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s="3" t="str">
        <f>TEXT(Table1[[#This Row],[order_date]],"DDD")</f>
        <v>Mon</v>
      </c>
      <c r="N34961" s="3" t="str">
        <f>TEXT(Table1[[#This Row],[order_date]],"MMM")</f>
        <v>Sep</v>
      </c>
      <c r="O34961" s="3">
        <f>Table1[[#This Row],[quantity]]*Table1[[#This Row],[unit_price]]</f>
        <v>16</v>
      </c>
      <c r="P34961" s="3">
        <f>YEAR(Table1[[#This Row],[order_date]])</f>
        <v>2025</v>
      </c>
    </row>
    <row r="34962" spans="1:16">
      <c r="A34962">
        <v>34961</v>
      </c>
      <c r="B34962">
        <v>15434</v>
      </c>
      <c r="C34962" t="s">
        <v>86</v>
      </c>
      <c r="D34962">
        <v>1</v>
      </c>
      <c r="E34962" s="2">
        <v>45915</v>
      </c>
      <c r="F34962" s="6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s="3" t="str">
        <f>TEXT(Table1[[#This Row],[order_date]],"DDD")</f>
        <v>Mon</v>
      </c>
      <c r="N34962" s="3" t="str">
        <f>TEXT(Table1[[#This Row],[order_date]],"MMM")</f>
        <v>Sep</v>
      </c>
      <c r="O34962" s="3">
        <f>Table1[[#This Row],[quantity]]*Table1[[#This Row],[unit_price]]</f>
        <v>20.5</v>
      </c>
      <c r="P34962" s="3">
        <f>YEAR(Table1[[#This Row],[order_date]])</f>
        <v>2025</v>
      </c>
    </row>
    <row r="34963" spans="1:16">
      <c r="A34963">
        <v>34962</v>
      </c>
      <c r="B34963">
        <v>15435</v>
      </c>
      <c r="C34963" t="s">
        <v>37</v>
      </c>
      <c r="D34963">
        <v>1</v>
      </c>
      <c r="E34963" s="2">
        <v>45915</v>
      </c>
      <c r="F34963" s="6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s="3" t="str">
        <f>TEXT(Table1[[#This Row],[order_date]],"DDD")</f>
        <v>Mon</v>
      </c>
      <c r="N34963" s="3" t="str">
        <f>TEXT(Table1[[#This Row],[order_date]],"MMM")</f>
        <v>Sep</v>
      </c>
      <c r="O34963" s="3">
        <f>Table1[[#This Row],[quantity]]*Table1[[#This Row],[unit_price]]</f>
        <v>20.75</v>
      </c>
      <c r="P34963" s="3">
        <f>YEAR(Table1[[#This Row],[order_date]])</f>
        <v>2025</v>
      </c>
    </row>
    <row r="34964" spans="1:16">
      <c r="A34964">
        <v>34963</v>
      </c>
      <c r="B34964">
        <v>15435</v>
      </c>
      <c r="C34964" t="s">
        <v>12</v>
      </c>
      <c r="D34964">
        <v>1</v>
      </c>
      <c r="E34964" s="2">
        <v>45915</v>
      </c>
      <c r="F34964" s="6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s="3" t="str">
        <f>TEXT(Table1[[#This Row],[order_date]],"DDD")</f>
        <v>Mon</v>
      </c>
      <c r="N34964" s="3" t="str">
        <f>TEXT(Table1[[#This Row],[order_date]],"MMM")</f>
        <v>Sep</v>
      </c>
      <c r="O34964" s="3">
        <f>Table1[[#This Row],[quantity]]*Table1[[#This Row],[unit_price]]</f>
        <v>12</v>
      </c>
      <c r="P34964" s="3">
        <f>YEAR(Table1[[#This Row],[order_date]])</f>
        <v>2025</v>
      </c>
    </row>
    <row r="34965" spans="1:16">
      <c r="A34965">
        <v>34964</v>
      </c>
      <c r="B34965">
        <v>15436</v>
      </c>
      <c r="C34965" t="s">
        <v>29</v>
      </c>
      <c r="D34965">
        <v>1</v>
      </c>
      <c r="E34965" s="2">
        <v>45915</v>
      </c>
      <c r="F34965" s="6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s="3" t="str">
        <f>TEXT(Table1[[#This Row],[order_date]],"DDD")</f>
        <v>Mon</v>
      </c>
      <c r="N34965" s="3" t="str">
        <f>TEXT(Table1[[#This Row],[order_date]],"MMM")</f>
        <v>Sep</v>
      </c>
      <c r="O34965" s="3">
        <f>Table1[[#This Row],[quantity]]*Table1[[#This Row],[unit_price]]</f>
        <v>16</v>
      </c>
      <c r="P34965" s="3">
        <f>YEAR(Table1[[#This Row],[order_date]])</f>
        <v>2025</v>
      </c>
    </row>
    <row r="34966" spans="1:16">
      <c r="A34966">
        <v>34965</v>
      </c>
      <c r="B34966">
        <v>15436</v>
      </c>
      <c r="C34966" t="s">
        <v>61</v>
      </c>
      <c r="D34966">
        <v>1</v>
      </c>
      <c r="E34966" s="2">
        <v>45915</v>
      </c>
      <c r="F34966" s="6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s="3" t="str">
        <f>TEXT(Table1[[#This Row],[order_date]],"DDD")</f>
        <v>Mon</v>
      </c>
      <c r="N34966" s="3" t="str">
        <f>TEXT(Table1[[#This Row],[order_date]],"MMM")</f>
        <v>Sep</v>
      </c>
      <c r="O34966" s="3">
        <f>Table1[[#This Row],[quantity]]*Table1[[#This Row],[unit_price]]</f>
        <v>12</v>
      </c>
      <c r="P34966" s="3">
        <f>YEAR(Table1[[#This Row],[order_date]])</f>
        <v>2025</v>
      </c>
    </row>
    <row r="34967" spans="1:16">
      <c r="A34967">
        <v>34966</v>
      </c>
      <c r="B34967">
        <v>15436</v>
      </c>
      <c r="C34967" t="s">
        <v>155</v>
      </c>
      <c r="D34967">
        <v>1</v>
      </c>
      <c r="E34967" s="2">
        <v>45915</v>
      </c>
      <c r="F34967" s="6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s="3" t="str">
        <f>TEXT(Table1[[#This Row],[order_date]],"DDD")</f>
        <v>Mon</v>
      </c>
      <c r="N34967" s="3" t="str">
        <f>TEXT(Table1[[#This Row],[order_date]],"MMM")</f>
        <v>Sep</v>
      </c>
      <c r="O34967" s="3">
        <f>Table1[[#This Row],[quantity]]*Table1[[#This Row],[unit_price]]</f>
        <v>12.5</v>
      </c>
      <c r="P34967" s="3">
        <f>YEAR(Table1[[#This Row],[order_date]])</f>
        <v>2025</v>
      </c>
    </row>
    <row r="34968" spans="1:16">
      <c r="A34968">
        <v>34967</v>
      </c>
      <c r="B34968">
        <v>15437</v>
      </c>
      <c r="C34968" t="s">
        <v>61</v>
      </c>
      <c r="D34968">
        <v>2</v>
      </c>
      <c r="E34968" s="2">
        <v>45915</v>
      </c>
      <c r="F34968" s="6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s="3" t="str">
        <f>TEXT(Table1[[#This Row],[order_date]],"DDD")</f>
        <v>Mon</v>
      </c>
      <c r="N34968" s="3" t="str">
        <f>TEXT(Table1[[#This Row],[order_date]],"MMM")</f>
        <v>Sep</v>
      </c>
      <c r="O34968" s="3">
        <f>Table1[[#This Row],[quantity]]*Table1[[#This Row],[unit_price]]</f>
        <v>24</v>
      </c>
      <c r="P34968" s="3">
        <f>YEAR(Table1[[#This Row],[order_date]])</f>
        <v>2025</v>
      </c>
    </row>
    <row r="34969" spans="1:16">
      <c r="A34969">
        <v>34968</v>
      </c>
      <c r="B34969">
        <v>15437</v>
      </c>
      <c r="C34969" t="s">
        <v>97</v>
      </c>
      <c r="D34969">
        <v>1</v>
      </c>
      <c r="E34969" s="2">
        <v>45915</v>
      </c>
      <c r="F34969" s="6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s="3" t="str">
        <f>TEXT(Table1[[#This Row],[order_date]],"DDD")</f>
        <v>Mon</v>
      </c>
      <c r="N34969" s="3" t="str">
        <f>TEXT(Table1[[#This Row],[order_date]],"MMM")</f>
        <v>Sep</v>
      </c>
      <c r="O34969" s="3">
        <f>Table1[[#This Row],[quantity]]*Table1[[#This Row],[unit_price]]</f>
        <v>25.5</v>
      </c>
      <c r="P34969" s="3">
        <f>YEAR(Table1[[#This Row],[order_date]])</f>
        <v>2025</v>
      </c>
    </row>
    <row r="34970" spans="1:16">
      <c r="A34970">
        <v>34969</v>
      </c>
      <c r="B34970">
        <v>15438</v>
      </c>
      <c r="C34970" t="s">
        <v>49</v>
      </c>
      <c r="D34970">
        <v>1</v>
      </c>
      <c r="E34970" s="2">
        <v>45915</v>
      </c>
      <c r="F34970" s="6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s="3" t="str">
        <f>TEXT(Table1[[#This Row],[order_date]],"DDD")</f>
        <v>Mon</v>
      </c>
      <c r="N34970" s="3" t="str">
        <f>TEXT(Table1[[#This Row],[order_date]],"MMM")</f>
        <v>Sep</v>
      </c>
      <c r="O34970" s="3">
        <f>Table1[[#This Row],[quantity]]*Table1[[#This Row],[unit_price]]</f>
        <v>16.75</v>
      </c>
      <c r="P34970" s="3">
        <f>YEAR(Table1[[#This Row],[order_date]])</f>
        <v>2025</v>
      </c>
    </row>
    <row r="34971" spans="1:16">
      <c r="A34971">
        <v>34970</v>
      </c>
      <c r="B34971">
        <v>15438</v>
      </c>
      <c r="C34971" t="s">
        <v>12</v>
      </c>
      <c r="D34971">
        <v>1</v>
      </c>
      <c r="E34971" s="2">
        <v>45915</v>
      </c>
      <c r="F34971" s="6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s="3" t="str">
        <f>TEXT(Table1[[#This Row],[order_date]],"DDD")</f>
        <v>Mon</v>
      </c>
      <c r="N34971" s="3" t="str">
        <f>TEXT(Table1[[#This Row],[order_date]],"MMM")</f>
        <v>Sep</v>
      </c>
      <c r="O34971" s="3">
        <f>Table1[[#This Row],[quantity]]*Table1[[#This Row],[unit_price]]</f>
        <v>12</v>
      </c>
      <c r="P34971" s="3">
        <f>YEAR(Table1[[#This Row],[order_date]])</f>
        <v>2025</v>
      </c>
    </row>
    <row r="34972" spans="1:16">
      <c r="A34972">
        <v>34971</v>
      </c>
      <c r="B34972">
        <v>15438</v>
      </c>
      <c r="C34972" t="s">
        <v>143</v>
      </c>
      <c r="D34972">
        <v>1</v>
      </c>
      <c r="E34972" s="2">
        <v>45915</v>
      </c>
      <c r="F34972" s="6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s="3" t="str">
        <f>TEXT(Table1[[#This Row],[order_date]],"DDD")</f>
        <v>Mon</v>
      </c>
      <c r="N34972" s="3" t="str">
        <f>TEXT(Table1[[#This Row],[order_date]],"MMM")</f>
        <v>Sep</v>
      </c>
      <c r="O34972" s="3">
        <f>Table1[[#This Row],[quantity]]*Table1[[#This Row],[unit_price]]</f>
        <v>14.5</v>
      </c>
      <c r="P34972" s="3">
        <f>YEAR(Table1[[#This Row],[order_date]])</f>
        <v>2025</v>
      </c>
    </row>
    <row r="34973" spans="1:16">
      <c r="A34973">
        <v>34972</v>
      </c>
      <c r="B34973">
        <v>15438</v>
      </c>
      <c r="C34973" t="s">
        <v>40</v>
      </c>
      <c r="D34973">
        <v>1</v>
      </c>
      <c r="E34973" s="2">
        <v>45915</v>
      </c>
      <c r="F34973" s="6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s="3" t="str">
        <f>TEXT(Table1[[#This Row],[order_date]],"DDD")</f>
        <v>Mon</v>
      </c>
      <c r="N34973" s="3" t="str">
        <f>TEXT(Table1[[#This Row],[order_date]],"MMM")</f>
        <v>Sep</v>
      </c>
      <c r="O34973" s="3">
        <f>Table1[[#This Row],[quantity]]*Table1[[#This Row],[unit_price]]</f>
        <v>12.5</v>
      </c>
      <c r="P34973" s="3">
        <f>YEAR(Table1[[#This Row],[order_date]])</f>
        <v>2025</v>
      </c>
    </row>
    <row r="34974" spans="1:16">
      <c r="A34974">
        <v>34973</v>
      </c>
      <c r="B34974">
        <v>15439</v>
      </c>
      <c r="C34974" t="s">
        <v>59</v>
      </c>
      <c r="D34974">
        <v>1</v>
      </c>
      <c r="E34974" s="2">
        <v>45915</v>
      </c>
      <c r="F34974" s="6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s="3" t="str">
        <f>TEXT(Table1[[#This Row],[order_date]],"DDD")</f>
        <v>Mon</v>
      </c>
      <c r="N34974" s="3" t="str">
        <f>TEXT(Table1[[#This Row],[order_date]],"MMM")</f>
        <v>Sep</v>
      </c>
      <c r="O34974" s="3">
        <f>Table1[[#This Row],[quantity]]*Table1[[#This Row],[unit_price]]</f>
        <v>20.75</v>
      </c>
      <c r="P34974" s="3">
        <f>YEAR(Table1[[#This Row],[order_date]])</f>
        <v>2025</v>
      </c>
    </row>
    <row r="34975" spans="1:16">
      <c r="A34975">
        <v>34974</v>
      </c>
      <c r="B34975">
        <v>15439</v>
      </c>
      <c r="C34975" t="s">
        <v>93</v>
      </c>
      <c r="D34975">
        <v>1</v>
      </c>
      <c r="E34975" s="2">
        <v>45915</v>
      </c>
      <c r="F34975" s="6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s="3" t="str">
        <f>TEXT(Table1[[#This Row],[order_date]],"DDD")</f>
        <v>Mon</v>
      </c>
      <c r="N34975" s="3" t="str">
        <f>TEXT(Table1[[#This Row],[order_date]],"MMM")</f>
        <v>Sep</v>
      </c>
      <c r="O34975" s="3">
        <f>Table1[[#This Row],[quantity]]*Table1[[#This Row],[unit_price]]</f>
        <v>14.75</v>
      </c>
      <c r="P34975" s="3">
        <f>YEAR(Table1[[#This Row],[order_date]])</f>
        <v>2025</v>
      </c>
    </row>
    <row r="34976" spans="1:16">
      <c r="A34976">
        <v>34975</v>
      </c>
      <c r="B34976">
        <v>15439</v>
      </c>
      <c r="C34976" t="s">
        <v>122</v>
      </c>
      <c r="D34976">
        <v>1</v>
      </c>
      <c r="E34976" s="2">
        <v>45915</v>
      </c>
      <c r="F34976" s="6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s="3" t="str">
        <f>TEXT(Table1[[#This Row],[order_date]],"DDD")</f>
        <v>Mon</v>
      </c>
      <c r="N34976" s="3" t="str">
        <f>TEXT(Table1[[#This Row],[order_date]],"MMM")</f>
        <v>Sep</v>
      </c>
      <c r="O34976" s="3">
        <f>Table1[[#This Row],[quantity]]*Table1[[#This Row],[unit_price]]</f>
        <v>16.5</v>
      </c>
      <c r="P34976" s="3">
        <f>YEAR(Table1[[#This Row],[order_date]])</f>
        <v>2025</v>
      </c>
    </row>
    <row r="34977" spans="1:16">
      <c r="A34977">
        <v>34976</v>
      </c>
      <c r="B34977">
        <v>15439</v>
      </c>
      <c r="C34977" t="s">
        <v>123</v>
      </c>
      <c r="D34977">
        <v>1</v>
      </c>
      <c r="E34977" s="2">
        <v>45915</v>
      </c>
      <c r="F34977" s="6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s="3" t="str">
        <f>TEXT(Table1[[#This Row],[order_date]],"DDD")</f>
        <v>Mon</v>
      </c>
      <c r="N34977" s="3" t="str">
        <f>TEXT(Table1[[#This Row],[order_date]],"MMM")</f>
        <v>Sep</v>
      </c>
      <c r="O34977" s="3">
        <f>Table1[[#This Row],[quantity]]*Table1[[#This Row],[unit_price]]</f>
        <v>20.25</v>
      </c>
      <c r="P34977" s="3">
        <f>YEAR(Table1[[#This Row],[order_date]])</f>
        <v>2025</v>
      </c>
    </row>
    <row r="34978" spans="1:16">
      <c r="A34978">
        <v>34977</v>
      </c>
      <c r="B34978">
        <v>15440</v>
      </c>
      <c r="C34978" t="s">
        <v>157</v>
      </c>
      <c r="D34978">
        <v>1</v>
      </c>
      <c r="E34978" s="2">
        <v>45915</v>
      </c>
      <c r="F34978" s="6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s="3" t="str">
        <f>TEXT(Table1[[#This Row],[order_date]],"DDD")</f>
        <v>Mon</v>
      </c>
      <c r="N34978" s="3" t="str">
        <f>TEXT(Table1[[#This Row],[order_date]],"MMM")</f>
        <v>Sep</v>
      </c>
      <c r="O34978" s="3">
        <f>Table1[[#This Row],[quantity]]*Table1[[#This Row],[unit_price]]</f>
        <v>16.5</v>
      </c>
      <c r="P34978" s="3">
        <f>YEAR(Table1[[#This Row],[order_date]])</f>
        <v>2025</v>
      </c>
    </row>
    <row r="34979" spans="1:16">
      <c r="A34979">
        <v>34978</v>
      </c>
      <c r="B34979">
        <v>15441</v>
      </c>
      <c r="C34979" t="s">
        <v>89</v>
      </c>
      <c r="D34979">
        <v>1</v>
      </c>
      <c r="E34979" s="2">
        <v>45915</v>
      </c>
      <c r="F34979" s="6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s="3" t="str">
        <f>TEXT(Table1[[#This Row],[order_date]],"DDD")</f>
        <v>Mon</v>
      </c>
      <c r="N34979" s="3" t="str">
        <f>TEXT(Table1[[#This Row],[order_date]],"MMM")</f>
        <v>Sep</v>
      </c>
      <c r="O34979" s="3">
        <f>Table1[[#This Row],[quantity]]*Table1[[#This Row],[unit_price]]</f>
        <v>16</v>
      </c>
      <c r="P34979" s="3">
        <f>YEAR(Table1[[#This Row],[order_date]])</f>
        <v>2025</v>
      </c>
    </row>
    <row r="34980" spans="1:16">
      <c r="A34980">
        <v>34979</v>
      </c>
      <c r="B34980">
        <v>15441</v>
      </c>
      <c r="C34980" t="s">
        <v>97</v>
      </c>
      <c r="D34980">
        <v>1</v>
      </c>
      <c r="E34980" s="2">
        <v>45915</v>
      </c>
      <c r="F34980" s="6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s="3" t="str">
        <f>TEXT(Table1[[#This Row],[order_date]],"DDD")</f>
        <v>Mon</v>
      </c>
      <c r="N34980" s="3" t="str">
        <f>TEXT(Table1[[#This Row],[order_date]],"MMM")</f>
        <v>Sep</v>
      </c>
      <c r="O34980" s="3">
        <f>Table1[[#This Row],[quantity]]*Table1[[#This Row],[unit_price]]</f>
        <v>25.5</v>
      </c>
      <c r="P34980" s="3">
        <f>YEAR(Table1[[#This Row],[order_date]])</f>
        <v>2025</v>
      </c>
    </row>
    <row r="34981" spans="1:16">
      <c r="A34981">
        <v>34980</v>
      </c>
      <c r="B34981">
        <v>15442</v>
      </c>
      <c r="C34981" t="s">
        <v>17</v>
      </c>
      <c r="D34981">
        <v>1</v>
      </c>
      <c r="E34981" s="2">
        <v>45915</v>
      </c>
      <c r="F34981" s="6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s="3" t="str">
        <f>TEXT(Table1[[#This Row],[order_date]],"DDD")</f>
        <v>Mon</v>
      </c>
      <c r="N34981" s="3" t="str">
        <f>TEXT(Table1[[#This Row],[order_date]],"MMM")</f>
        <v>Sep</v>
      </c>
      <c r="O34981" s="3">
        <f>Table1[[#This Row],[quantity]]*Table1[[#This Row],[unit_price]]</f>
        <v>18.5</v>
      </c>
      <c r="P34981" s="3">
        <f>YEAR(Table1[[#This Row],[order_date]])</f>
        <v>2025</v>
      </c>
    </row>
    <row r="34982" spans="1:16">
      <c r="A34982">
        <v>34981</v>
      </c>
      <c r="B34982">
        <v>15443</v>
      </c>
      <c r="C34982" t="s">
        <v>29</v>
      </c>
      <c r="D34982">
        <v>1</v>
      </c>
      <c r="E34982" s="2">
        <v>45915</v>
      </c>
      <c r="F34982" s="6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s="3" t="str">
        <f>TEXT(Table1[[#This Row],[order_date]],"DDD")</f>
        <v>Mon</v>
      </c>
      <c r="N34982" s="3" t="str">
        <f>TEXT(Table1[[#This Row],[order_date]],"MMM")</f>
        <v>Sep</v>
      </c>
      <c r="O34982" s="3">
        <f>Table1[[#This Row],[quantity]]*Table1[[#This Row],[unit_price]]</f>
        <v>16</v>
      </c>
      <c r="P34982" s="3">
        <f>YEAR(Table1[[#This Row],[order_date]])</f>
        <v>2025</v>
      </c>
    </row>
    <row r="34983" spans="1:16">
      <c r="A34983">
        <v>34982</v>
      </c>
      <c r="B34983">
        <v>15443</v>
      </c>
      <c r="C34983" t="s">
        <v>17</v>
      </c>
      <c r="D34983">
        <v>1</v>
      </c>
      <c r="E34983" s="2">
        <v>45915</v>
      </c>
      <c r="F34983" s="6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s="3" t="str">
        <f>TEXT(Table1[[#This Row],[order_date]],"DDD")</f>
        <v>Mon</v>
      </c>
      <c r="N34983" s="3" t="str">
        <f>TEXT(Table1[[#This Row],[order_date]],"MMM")</f>
        <v>Sep</v>
      </c>
      <c r="O34983" s="3">
        <f>Table1[[#This Row],[quantity]]*Table1[[#This Row],[unit_price]]</f>
        <v>18.5</v>
      </c>
      <c r="P34983" s="3">
        <f>YEAR(Table1[[#This Row],[order_date]])</f>
        <v>2025</v>
      </c>
    </row>
    <row r="34984" spans="1:16">
      <c r="A34984">
        <v>34983</v>
      </c>
      <c r="B34984">
        <v>15444</v>
      </c>
      <c r="C34984" t="s">
        <v>118</v>
      </c>
      <c r="D34984">
        <v>1</v>
      </c>
      <c r="E34984" s="2">
        <v>45915</v>
      </c>
      <c r="F34984" s="6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s="3" t="str">
        <f>TEXT(Table1[[#This Row],[order_date]],"DDD")</f>
        <v>Mon</v>
      </c>
      <c r="N34984" s="3" t="str">
        <f>TEXT(Table1[[#This Row],[order_date]],"MMM")</f>
        <v>Sep</v>
      </c>
      <c r="O34984" s="3">
        <f>Table1[[#This Row],[quantity]]*Table1[[#This Row],[unit_price]]</f>
        <v>12.75</v>
      </c>
      <c r="P34984" s="3">
        <f>YEAR(Table1[[#This Row],[order_date]])</f>
        <v>2025</v>
      </c>
    </row>
    <row r="34985" spans="1:16">
      <c r="A34985">
        <v>34984</v>
      </c>
      <c r="B34985">
        <v>15444</v>
      </c>
      <c r="C34985" t="s">
        <v>43</v>
      </c>
      <c r="D34985">
        <v>1</v>
      </c>
      <c r="E34985" s="2">
        <v>45915</v>
      </c>
      <c r="F34985" s="6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s="3" t="str">
        <f>TEXT(Table1[[#This Row],[order_date]],"DDD")</f>
        <v>Mon</v>
      </c>
      <c r="N34985" s="3" t="str">
        <f>TEXT(Table1[[#This Row],[order_date]],"MMM")</f>
        <v>Sep</v>
      </c>
      <c r="O34985" s="3">
        <f>Table1[[#This Row],[quantity]]*Table1[[#This Row],[unit_price]]</f>
        <v>10.5</v>
      </c>
      <c r="P34985" s="3">
        <f>YEAR(Table1[[#This Row],[order_date]])</f>
        <v>2025</v>
      </c>
    </row>
    <row r="34986" spans="1:16">
      <c r="A34986">
        <v>34985</v>
      </c>
      <c r="B34986">
        <v>15444</v>
      </c>
      <c r="C34986" t="s">
        <v>110</v>
      </c>
      <c r="D34986">
        <v>1</v>
      </c>
      <c r="E34986" s="2">
        <v>45915</v>
      </c>
      <c r="F34986" s="6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s="3" t="str">
        <f>TEXT(Table1[[#This Row],[order_date]],"DDD")</f>
        <v>Mon</v>
      </c>
      <c r="N34986" s="3" t="str">
        <f>TEXT(Table1[[#This Row],[order_date]],"MMM")</f>
        <v>Sep</v>
      </c>
      <c r="O34986" s="3">
        <f>Table1[[#This Row],[quantity]]*Table1[[#This Row],[unit_price]]</f>
        <v>16.75</v>
      </c>
      <c r="P34986" s="3">
        <f>YEAR(Table1[[#This Row],[order_date]])</f>
        <v>2025</v>
      </c>
    </row>
    <row r="34987" spans="1:16">
      <c r="A34987">
        <v>34986</v>
      </c>
      <c r="B34987">
        <v>15444</v>
      </c>
      <c r="C34987" t="s">
        <v>170</v>
      </c>
      <c r="D34987">
        <v>1</v>
      </c>
      <c r="E34987" s="2">
        <v>45915</v>
      </c>
      <c r="F34987" s="6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s="3" t="str">
        <f>TEXT(Table1[[#This Row],[order_date]],"DDD")</f>
        <v>Mon</v>
      </c>
      <c r="N34987" s="3" t="str">
        <f>TEXT(Table1[[#This Row],[order_date]],"MMM")</f>
        <v>Sep</v>
      </c>
      <c r="O34987" s="3">
        <f>Table1[[#This Row],[quantity]]*Table1[[#This Row],[unit_price]]</f>
        <v>12</v>
      </c>
      <c r="P34987" s="3">
        <f>YEAR(Table1[[#This Row],[order_date]])</f>
        <v>2025</v>
      </c>
    </row>
    <row r="34988" spans="1:16">
      <c r="A34988">
        <v>34987</v>
      </c>
      <c r="B34988">
        <v>15445</v>
      </c>
      <c r="C34988" t="s">
        <v>46</v>
      </c>
      <c r="D34988">
        <v>1</v>
      </c>
      <c r="E34988" s="2">
        <v>45915</v>
      </c>
      <c r="F34988" s="6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s="3" t="str">
        <f>TEXT(Table1[[#This Row],[order_date]],"DDD")</f>
        <v>Mon</v>
      </c>
      <c r="N34988" s="3" t="str">
        <f>TEXT(Table1[[#This Row],[order_date]],"MMM")</f>
        <v>Sep</v>
      </c>
      <c r="O34988" s="3">
        <f>Table1[[#This Row],[quantity]]*Table1[[#This Row],[unit_price]]</f>
        <v>20.75</v>
      </c>
      <c r="P34988" s="3">
        <f>YEAR(Table1[[#This Row],[order_date]])</f>
        <v>2025</v>
      </c>
    </row>
    <row r="34989" spans="1:16">
      <c r="A34989">
        <v>34988</v>
      </c>
      <c r="B34989">
        <v>15445</v>
      </c>
      <c r="C34989" t="s">
        <v>106</v>
      </c>
      <c r="D34989">
        <v>1</v>
      </c>
      <c r="E34989" s="2">
        <v>45915</v>
      </c>
      <c r="F34989" s="6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s="3" t="str">
        <f>TEXT(Table1[[#This Row],[order_date]],"DDD")</f>
        <v>Mon</v>
      </c>
      <c r="N34989" s="3" t="str">
        <f>TEXT(Table1[[#This Row],[order_date]],"MMM")</f>
        <v>Sep</v>
      </c>
      <c r="O34989" s="3">
        <f>Table1[[#This Row],[quantity]]*Table1[[#This Row],[unit_price]]</f>
        <v>16.75</v>
      </c>
      <c r="P34989" s="3">
        <f>YEAR(Table1[[#This Row],[order_date]])</f>
        <v>2025</v>
      </c>
    </row>
    <row r="34990" spans="1:16">
      <c r="A34990">
        <v>34989</v>
      </c>
      <c r="B34990">
        <v>15446</v>
      </c>
      <c r="C34990" t="s">
        <v>22</v>
      </c>
      <c r="D34990">
        <v>1</v>
      </c>
      <c r="E34990" s="2">
        <v>45915</v>
      </c>
      <c r="F34990" s="6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s="3" t="str">
        <f>TEXT(Table1[[#This Row],[order_date]],"DDD")</f>
        <v>Mon</v>
      </c>
      <c r="N34990" s="3" t="str">
        <f>TEXT(Table1[[#This Row],[order_date]],"MMM")</f>
        <v>Sep</v>
      </c>
      <c r="O34990" s="3">
        <f>Table1[[#This Row],[quantity]]*Table1[[#This Row],[unit_price]]</f>
        <v>20.75</v>
      </c>
      <c r="P34990" s="3">
        <f>YEAR(Table1[[#This Row],[order_date]])</f>
        <v>2025</v>
      </c>
    </row>
    <row r="34991" spans="1:16">
      <c r="A34991">
        <v>34990</v>
      </c>
      <c r="B34991">
        <v>15447</v>
      </c>
      <c r="C34991" t="s">
        <v>162</v>
      </c>
      <c r="D34991">
        <v>1</v>
      </c>
      <c r="E34991" s="2">
        <v>45915</v>
      </c>
      <c r="F34991" s="6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s="3" t="str">
        <f>TEXT(Table1[[#This Row],[order_date]],"DDD")</f>
        <v>Mon</v>
      </c>
      <c r="N34991" s="3" t="str">
        <f>TEXT(Table1[[#This Row],[order_date]],"MMM")</f>
        <v>Sep</v>
      </c>
      <c r="O34991" s="3">
        <f>Table1[[#This Row],[quantity]]*Table1[[#This Row],[unit_price]]</f>
        <v>20.25</v>
      </c>
      <c r="P34991" s="3">
        <f>YEAR(Table1[[#This Row],[order_date]])</f>
        <v>2025</v>
      </c>
    </row>
    <row r="34992" spans="1:16">
      <c r="A34992">
        <v>34991</v>
      </c>
      <c r="B34992">
        <v>15447</v>
      </c>
      <c r="C34992" t="s">
        <v>56</v>
      </c>
      <c r="D34992">
        <v>1</v>
      </c>
      <c r="E34992" s="2">
        <v>45915</v>
      </c>
      <c r="F34992" s="6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s="3" t="str">
        <f>TEXT(Table1[[#This Row],[order_date]],"DDD")</f>
        <v>Mon</v>
      </c>
      <c r="N34992" s="3" t="str">
        <f>TEXT(Table1[[#This Row],[order_date]],"MMM")</f>
        <v>Sep</v>
      </c>
      <c r="O34992" s="3">
        <f>Table1[[#This Row],[quantity]]*Table1[[#This Row],[unit_price]]</f>
        <v>16.75</v>
      </c>
      <c r="P34992" s="3">
        <f>YEAR(Table1[[#This Row],[order_date]])</f>
        <v>2025</v>
      </c>
    </row>
    <row r="34993" spans="1:16">
      <c r="A34993">
        <v>34992</v>
      </c>
      <c r="B34993">
        <v>15448</v>
      </c>
      <c r="C34993" t="s">
        <v>157</v>
      </c>
      <c r="D34993">
        <v>1</v>
      </c>
      <c r="E34993" s="2">
        <v>45915</v>
      </c>
      <c r="F34993" s="6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s="3" t="str">
        <f>TEXT(Table1[[#This Row],[order_date]],"DDD")</f>
        <v>Mon</v>
      </c>
      <c r="N34993" s="3" t="str">
        <f>TEXT(Table1[[#This Row],[order_date]],"MMM")</f>
        <v>Sep</v>
      </c>
      <c r="O34993" s="3">
        <f>Table1[[#This Row],[quantity]]*Table1[[#This Row],[unit_price]]</f>
        <v>16.5</v>
      </c>
      <c r="P34993" s="3">
        <f>YEAR(Table1[[#This Row],[order_date]])</f>
        <v>2025</v>
      </c>
    </row>
    <row r="34994" spans="1:16">
      <c r="A34994">
        <v>34993</v>
      </c>
      <c r="B34994">
        <v>15449</v>
      </c>
      <c r="C34994" t="s">
        <v>124</v>
      </c>
      <c r="D34994">
        <v>1</v>
      </c>
      <c r="E34994" s="2">
        <v>45915</v>
      </c>
      <c r="F34994" s="6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s="3" t="str">
        <f>TEXT(Table1[[#This Row],[order_date]],"DDD")</f>
        <v>Mon</v>
      </c>
      <c r="N34994" s="3" t="str">
        <f>TEXT(Table1[[#This Row],[order_date]],"MMM")</f>
        <v>Sep</v>
      </c>
      <c r="O34994" s="3">
        <f>Table1[[#This Row],[quantity]]*Table1[[#This Row],[unit_price]]</f>
        <v>16</v>
      </c>
      <c r="P34994" s="3">
        <f>YEAR(Table1[[#This Row],[order_date]])</f>
        <v>2025</v>
      </c>
    </row>
    <row r="34995" spans="1:16">
      <c r="A34995">
        <v>34994</v>
      </c>
      <c r="B34995">
        <v>15449</v>
      </c>
      <c r="C34995" t="s">
        <v>74</v>
      </c>
      <c r="D34995">
        <v>1</v>
      </c>
      <c r="E34995" s="2">
        <v>45915</v>
      </c>
      <c r="F34995" s="6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s="3" t="str">
        <f>TEXT(Table1[[#This Row],[order_date]],"DDD")</f>
        <v>Mon</v>
      </c>
      <c r="N34995" s="3" t="str">
        <f>TEXT(Table1[[#This Row],[order_date]],"MMM")</f>
        <v>Sep</v>
      </c>
      <c r="O34995" s="3">
        <f>Table1[[#This Row],[quantity]]*Table1[[#This Row],[unit_price]]</f>
        <v>20.75</v>
      </c>
      <c r="P34995" s="3">
        <f>YEAR(Table1[[#This Row],[order_date]])</f>
        <v>2025</v>
      </c>
    </row>
    <row r="34996" spans="1:16">
      <c r="A34996">
        <v>34995</v>
      </c>
      <c r="B34996">
        <v>15450</v>
      </c>
      <c r="C34996" t="s">
        <v>26</v>
      </c>
      <c r="D34996">
        <v>1</v>
      </c>
      <c r="E34996" s="2">
        <v>45915</v>
      </c>
      <c r="F34996" s="6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s="3" t="str">
        <f>TEXT(Table1[[#This Row],[order_date]],"DDD")</f>
        <v>Mon</v>
      </c>
      <c r="N34996" s="3" t="str">
        <f>TEXT(Table1[[#This Row],[order_date]],"MMM")</f>
        <v>Sep</v>
      </c>
      <c r="O34996" s="3">
        <f>Table1[[#This Row],[quantity]]*Table1[[#This Row],[unit_price]]</f>
        <v>17.95</v>
      </c>
      <c r="P34996" s="3">
        <f>YEAR(Table1[[#This Row],[order_date]])</f>
        <v>2025</v>
      </c>
    </row>
    <row r="34997" spans="1:16">
      <c r="A34997">
        <v>34996</v>
      </c>
      <c r="B34997">
        <v>15451</v>
      </c>
      <c r="C34997" t="s">
        <v>17</v>
      </c>
      <c r="D34997">
        <v>1</v>
      </c>
      <c r="E34997" s="2">
        <v>45915</v>
      </c>
      <c r="F34997" s="6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s="3" t="str">
        <f>TEXT(Table1[[#This Row],[order_date]],"DDD")</f>
        <v>Mon</v>
      </c>
      <c r="N34997" s="3" t="str">
        <f>TEXT(Table1[[#This Row],[order_date]],"MMM")</f>
        <v>Sep</v>
      </c>
      <c r="O34997" s="3">
        <f>Table1[[#This Row],[quantity]]*Table1[[#This Row],[unit_price]]</f>
        <v>18.5</v>
      </c>
      <c r="P34997" s="3">
        <f>YEAR(Table1[[#This Row],[order_date]])</f>
        <v>2025</v>
      </c>
    </row>
    <row r="34998" spans="1:16">
      <c r="A34998">
        <v>34997</v>
      </c>
      <c r="B34998">
        <v>15451</v>
      </c>
      <c r="C34998" t="s">
        <v>26</v>
      </c>
      <c r="D34998">
        <v>1</v>
      </c>
      <c r="E34998" s="2">
        <v>45915</v>
      </c>
      <c r="F34998" s="6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s="3" t="str">
        <f>TEXT(Table1[[#This Row],[order_date]],"DDD")</f>
        <v>Mon</v>
      </c>
      <c r="N34998" s="3" t="str">
        <f>TEXT(Table1[[#This Row],[order_date]],"MMM")</f>
        <v>Sep</v>
      </c>
      <c r="O34998" s="3">
        <f>Table1[[#This Row],[quantity]]*Table1[[#This Row],[unit_price]]</f>
        <v>17.95</v>
      </c>
      <c r="P34998" s="3">
        <f>YEAR(Table1[[#This Row],[order_date]])</f>
        <v>2025</v>
      </c>
    </row>
    <row r="34999" spans="1:16">
      <c r="A34999">
        <v>34998</v>
      </c>
      <c r="B34999">
        <v>15451</v>
      </c>
      <c r="C34999" t="s">
        <v>167</v>
      </c>
      <c r="D34999">
        <v>1</v>
      </c>
      <c r="E34999" s="2">
        <v>45915</v>
      </c>
      <c r="F34999" s="6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s="3" t="str">
        <f>TEXT(Table1[[#This Row],[order_date]],"DDD")</f>
        <v>Mon</v>
      </c>
      <c r="N34999" s="3" t="str">
        <f>TEXT(Table1[[#This Row],[order_date]],"MMM")</f>
        <v>Sep</v>
      </c>
      <c r="O34999" s="3">
        <f>Table1[[#This Row],[quantity]]*Table1[[#This Row],[unit_price]]</f>
        <v>12.5</v>
      </c>
      <c r="P34999" s="3">
        <f>YEAR(Table1[[#This Row],[order_date]])</f>
        <v>2025</v>
      </c>
    </row>
    <row r="35000" spans="1:16">
      <c r="A35000">
        <v>34999</v>
      </c>
      <c r="B35000">
        <v>15451</v>
      </c>
      <c r="C35000" t="s">
        <v>164</v>
      </c>
      <c r="D35000">
        <v>1</v>
      </c>
      <c r="E35000" s="2">
        <v>45915</v>
      </c>
      <c r="F35000" s="6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s="3" t="str">
        <f>TEXT(Table1[[#This Row],[order_date]],"DDD")</f>
        <v>Mon</v>
      </c>
      <c r="N35000" s="3" t="str">
        <f>TEXT(Table1[[#This Row],[order_date]],"MMM")</f>
        <v>Sep</v>
      </c>
      <c r="O35000" s="3">
        <f>Table1[[#This Row],[quantity]]*Table1[[#This Row],[unit_price]]</f>
        <v>16</v>
      </c>
      <c r="P35000" s="3">
        <f>YEAR(Table1[[#This Row],[order_date]])</f>
        <v>2025</v>
      </c>
    </row>
    <row r="35001" spans="1:16">
      <c r="A35001">
        <v>35000</v>
      </c>
      <c r="B35001">
        <v>15452</v>
      </c>
      <c r="C35001" t="s">
        <v>143</v>
      </c>
      <c r="D35001">
        <v>1</v>
      </c>
      <c r="E35001" s="2">
        <v>45915</v>
      </c>
      <c r="F35001" s="6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s="3" t="str">
        <f>TEXT(Table1[[#This Row],[order_date]],"DDD")</f>
        <v>Mon</v>
      </c>
      <c r="N35001" s="3" t="str">
        <f>TEXT(Table1[[#This Row],[order_date]],"MMM")</f>
        <v>Sep</v>
      </c>
      <c r="O35001" s="3">
        <f>Table1[[#This Row],[quantity]]*Table1[[#This Row],[unit_price]]</f>
        <v>14.5</v>
      </c>
      <c r="P35001" s="3">
        <f>YEAR(Table1[[#This Row],[order_date]])</f>
        <v>2025</v>
      </c>
    </row>
    <row r="35002" spans="1:16">
      <c r="A35002">
        <v>35001</v>
      </c>
      <c r="B35002">
        <v>15452</v>
      </c>
      <c r="C35002" t="s">
        <v>33</v>
      </c>
      <c r="D35002">
        <v>1</v>
      </c>
      <c r="E35002" s="2">
        <v>45915</v>
      </c>
      <c r="F35002" s="6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s="3" t="str">
        <f>TEXT(Table1[[#This Row],[order_date]],"DDD")</f>
        <v>Mon</v>
      </c>
      <c r="N35002" s="3" t="str">
        <f>TEXT(Table1[[#This Row],[order_date]],"MMM")</f>
        <v>Sep</v>
      </c>
      <c r="O35002" s="3">
        <f>Table1[[#This Row],[quantity]]*Table1[[#This Row],[unit_price]]</f>
        <v>20.75</v>
      </c>
      <c r="P35002" s="3">
        <f>YEAR(Table1[[#This Row],[order_date]])</f>
        <v>2025</v>
      </c>
    </row>
    <row r="35003" spans="1:16">
      <c r="A35003">
        <v>35002</v>
      </c>
      <c r="B35003">
        <v>15453</v>
      </c>
      <c r="C35003" t="s">
        <v>12</v>
      </c>
      <c r="D35003">
        <v>1</v>
      </c>
      <c r="E35003" s="2">
        <v>45915</v>
      </c>
      <c r="F35003" s="6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s="3" t="str">
        <f>TEXT(Table1[[#This Row],[order_date]],"DDD")</f>
        <v>Mon</v>
      </c>
      <c r="N35003" s="3" t="str">
        <f>TEXT(Table1[[#This Row],[order_date]],"MMM")</f>
        <v>Sep</v>
      </c>
      <c r="O35003" s="3">
        <f>Table1[[#This Row],[quantity]]*Table1[[#This Row],[unit_price]]</f>
        <v>12</v>
      </c>
      <c r="P35003" s="3">
        <f>YEAR(Table1[[#This Row],[order_date]])</f>
        <v>2025</v>
      </c>
    </row>
    <row r="35004" spans="1:16">
      <c r="A35004">
        <v>35003</v>
      </c>
      <c r="B35004">
        <v>15453</v>
      </c>
      <c r="C35004" t="s">
        <v>71</v>
      </c>
      <c r="D35004">
        <v>1</v>
      </c>
      <c r="E35004" s="2">
        <v>45915</v>
      </c>
      <c r="F35004" s="6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s="3" t="str">
        <f>TEXT(Table1[[#This Row],[order_date]],"DDD")</f>
        <v>Mon</v>
      </c>
      <c r="N35004" s="3" t="str">
        <f>TEXT(Table1[[#This Row],[order_date]],"MMM")</f>
        <v>Sep</v>
      </c>
      <c r="O35004" s="3">
        <f>Table1[[#This Row],[quantity]]*Table1[[#This Row],[unit_price]]</f>
        <v>16.75</v>
      </c>
      <c r="P35004" s="3">
        <f>YEAR(Table1[[#This Row],[order_date]])</f>
        <v>2025</v>
      </c>
    </row>
    <row r="35005" spans="1:16">
      <c r="A35005">
        <v>35004</v>
      </c>
      <c r="B35005">
        <v>15453</v>
      </c>
      <c r="C35005" t="s">
        <v>33</v>
      </c>
      <c r="D35005">
        <v>1</v>
      </c>
      <c r="E35005" s="2">
        <v>45915</v>
      </c>
      <c r="F35005" s="6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s="3" t="str">
        <f>TEXT(Table1[[#This Row],[order_date]],"DDD")</f>
        <v>Mon</v>
      </c>
      <c r="N35005" s="3" t="str">
        <f>TEXT(Table1[[#This Row],[order_date]],"MMM")</f>
        <v>Sep</v>
      </c>
      <c r="O35005" s="3">
        <f>Table1[[#This Row],[quantity]]*Table1[[#This Row],[unit_price]]</f>
        <v>20.75</v>
      </c>
      <c r="P35005" s="3">
        <f>YEAR(Table1[[#This Row],[order_date]])</f>
        <v>2025</v>
      </c>
    </row>
    <row r="35006" spans="1:16">
      <c r="A35006">
        <v>35005</v>
      </c>
      <c r="B35006">
        <v>15454</v>
      </c>
      <c r="C35006" t="s">
        <v>56</v>
      </c>
      <c r="D35006">
        <v>2</v>
      </c>
      <c r="E35006" s="2">
        <v>45915</v>
      </c>
      <c r="F35006" s="6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s="3" t="str">
        <f>TEXT(Table1[[#This Row],[order_date]],"DDD")</f>
        <v>Mon</v>
      </c>
      <c r="N35006" s="3" t="str">
        <f>TEXT(Table1[[#This Row],[order_date]],"MMM")</f>
        <v>Sep</v>
      </c>
      <c r="O35006" s="3">
        <f>Table1[[#This Row],[quantity]]*Table1[[#This Row],[unit_price]]</f>
        <v>33.5</v>
      </c>
      <c r="P35006" s="3">
        <f>YEAR(Table1[[#This Row],[order_date]])</f>
        <v>2025</v>
      </c>
    </row>
    <row r="35007" spans="1:16">
      <c r="A35007">
        <v>35006</v>
      </c>
      <c r="B35007">
        <v>15454</v>
      </c>
      <c r="C35007" t="s">
        <v>17</v>
      </c>
      <c r="D35007">
        <v>1</v>
      </c>
      <c r="E35007" s="2">
        <v>45915</v>
      </c>
      <c r="F35007" s="6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s="3" t="str">
        <f>TEXT(Table1[[#This Row],[order_date]],"DDD")</f>
        <v>Mon</v>
      </c>
      <c r="N35007" s="3" t="str">
        <f>TEXT(Table1[[#This Row],[order_date]],"MMM")</f>
        <v>Sep</v>
      </c>
      <c r="O35007" s="3">
        <f>Table1[[#This Row],[quantity]]*Table1[[#This Row],[unit_price]]</f>
        <v>18.5</v>
      </c>
      <c r="P35007" s="3">
        <f>YEAR(Table1[[#This Row],[order_date]])</f>
        <v>2025</v>
      </c>
    </row>
    <row r="35008" spans="1:16">
      <c r="A35008">
        <v>35007</v>
      </c>
      <c r="B35008">
        <v>15454</v>
      </c>
      <c r="C35008" t="s">
        <v>110</v>
      </c>
      <c r="D35008">
        <v>1</v>
      </c>
      <c r="E35008" s="2">
        <v>45915</v>
      </c>
      <c r="F35008" s="6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s="3" t="str">
        <f>TEXT(Table1[[#This Row],[order_date]],"DDD")</f>
        <v>Mon</v>
      </c>
      <c r="N35008" s="3" t="str">
        <f>TEXT(Table1[[#This Row],[order_date]],"MMM")</f>
        <v>Sep</v>
      </c>
      <c r="O35008" s="3">
        <f>Table1[[#This Row],[quantity]]*Table1[[#This Row],[unit_price]]</f>
        <v>16.75</v>
      </c>
      <c r="P35008" s="3">
        <f>YEAR(Table1[[#This Row],[order_date]])</f>
        <v>2025</v>
      </c>
    </row>
    <row r="35009" spans="1:16">
      <c r="A35009">
        <v>35008</v>
      </c>
      <c r="B35009">
        <v>15454</v>
      </c>
      <c r="C35009" t="s">
        <v>67</v>
      </c>
      <c r="D35009">
        <v>1</v>
      </c>
      <c r="E35009" s="2">
        <v>45915</v>
      </c>
      <c r="F35009" s="6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s="3" t="str">
        <f>TEXT(Table1[[#This Row],[order_date]],"DDD")</f>
        <v>Mon</v>
      </c>
      <c r="N35009" s="3" t="str">
        <f>TEXT(Table1[[#This Row],[order_date]],"MMM")</f>
        <v>Sep</v>
      </c>
      <c r="O35009" s="3">
        <f>Table1[[#This Row],[quantity]]*Table1[[#This Row],[unit_price]]</f>
        <v>12.25</v>
      </c>
      <c r="P35009" s="3">
        <f>YEAR(Table1[[#This Row],[order_date]])</f>
        <v>2025</v>
      </c>
    </row>
    <row r="35010" spans="1:16">
      <c r="A35010">
        <v>35009</v>
      </c>
      <c r="B35010">
        <v>15455</v>
      </c>
      <c r="C35010" t="s">
        <v>49</v>
      </c>
      <c r="D35010">
        <v>1</v>
      </c>
      <c r="E35010" s="2">
        <v>45915</v>
      </c>
      <c r="F35010" s="6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s="3" t="str">
        <f>TEXT(Table1[[#This Row],[order_date]],"DDD")</f>
        <v>Mon</v>
      </c>
      <c r="N35010" s="3" t="str">
        <f>TEXT(Table1[[#This Row],[order_date]],"MMM")</f>
        <v>Sep</v>
      </c>
      <c r="O35010" s="3">
        <f>Table1[[#This Row],[quantity]]*Table1[[#This Row],[unit_price]]</f>
        <v>16.75</v>
      </c>
      <c r="P35010" s="3">
        <f>YEAR(Table1[[#This Row],[order_date]])</f>
        <v>2025</v>
      </c>
    </row>
    <row r="35011" spans="1:16">
      <c r="A35011">
        <v>35010</v>
      </c>
      <c r="B35011">
        <v>15455</v>
      </c>
      <c r="C35011" t="s">
        <v>12</v>
      </c>
      <c r="D35011">
        <v>1</v>
      </c>
      <c r="E35011" s="2">
        <v>45915</v>
      </c>
      <c r="F35011" s="6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s="3" t="str">
        <f>TEXT(Table1[[#This Row],[order_date]],"DDD")</f>
        <v>Mon</v>
      </c>
      <c r="N35011" s="3" t="str">
        <f>TEXT(Table1[[#This Row],[order_date]],"MMM")</f>
        <v>Sep</v>
      </c>
      <c r="O35011" s="3">
        <f>Table1[[#This Row],[quantity]]*Table1[[#This Row],[unit_price]]</f>
        <v>12</v>
      </c>
      <c r="P35011" s="3">
        <f>YEAR(Table1[[#This Row],[order_date]])</f>
        <v>2025</v>
      </c>
    </row>
    <row r="35012" spans="1:16">
      <c r="A35012">
        <v>35011</v>
      </c>
      <c r="B35012">
        <v>15455</v>
      </c>
      <c r="C35012" t="s">
        <v>60</v>
      </c>
      <c r="D35012">
        <v>1</v>
      </c>
      <c r="E35012" s="2">
        <v>45915</v>
      </c>
      <c r="F35012" s="6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s="3" t="str">
        <f>TEXT(Table1[[#This Row],[order_date]],"DDD")</f>
        <v>Mon</v>
      </c>
      <c r="N35012" s="3" t="str">
        <f>TEXT(Table1[[#This Row],[order_date]],"MMM")</f>
        <v>Sep</v>
      </c>
      <c r="O35012" s="3">
        <f>Table1[[#This Row],[quantity]]*Table1[[#This Row],[unit_price]]</f>
        <v>16.5</v>
      </c>
      <c r="P35012" s="3">
        <f>YEAR(Table1[[#This Row],[order_date]])</f>
        <v>2025</v>
      </c>
    </row>
    <row r="35013" spans="1:16">
      <c r="A35013">
        <v>35012</v>
      </c>
      <c r="B35013">
        <v>15456</v>
      </c>
      <c r="C35013" t="s">
        <v>172</v>
      </c>
      <c r="D35013">
        <v>1</v>
      </c>
      <c r="E35013" s="2">
        <v>45915</v>
      </c>
      <c r="F35013" s="6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s="3" t="str">
        <f>TEXT(Table1[[#This Row],[order_date]],"DDD")</f>
        <v>Mon</v>
      </c>
      <c r="N35013" s="3" t="str">
        <f>TEXT(Table1[[#This Row],[order_date]],"MMM")</f>
        <v>Sep</v>
      </c>
      <c r="O35013" s="3">
        <f>Table1[[#This Row],[quantity]]*Table1[[#This Row],[unit_price]]</f>
        <v>12.75</v>
      </c>
      <c r="P35013" s="3">
        <f>YEAR(Table1[[#This Row],[order_date]])</f>
        <v>2025</v>
      </c>
    </row>
    <row r="35014" spans="1:16">
      <c r="A35014">
        <v>35013</v>
      </c>
      <c r="B35014">
        <v>15456</v>
      </c>
      <c r="C35014" t="s">
        <v>61</v>
      </c>
      <c r="D35014">
        <v>1</v>
      </c>
      <c r="E35014" s="2">
        <v>45915</v>
      </c>
      <c r="F35014" s="6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s="3" t="str">
        <f>TEXT(Table1[[#This Row],[order_date]],"DDD")</f>
        <v>Mon</v>
      </c>
      <c r="N35014" s="3" t="str">
        <f>TEXT(Table1[[#This Row],[order_date]],"MMM")</f>
        <v>Sep</v>
      </c>
      <c r="O35014" s="3">
        <f>Table1[[#This Row],[quantity]]*Table1[[#This Row],[unit_price]]</f>
        <v>12</v>
      </c>
      <c r="P35014" s="3">
        <f>YEAR(Table1[[#This Row],[order_date]])</f>
        <v>2025</v>
      </c>
    </row>
    <row r="35015" spans="1:16">
      <c r="A35015">
        <v>35014</v>
      </c>
      <c r="B35015">
        <v>15456</v>
      </c>
      <c r="C35015" t="s">
        <v>50</v>
      </c>
      <c r="D35015">
        <v>1</v>
      </c>
      <c r="E35015" s="2">
        <v>45915</v>
      </c>
      <c r="F35015" s="6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s="3" t="str">
        <f>TEXT(Table1[[#This Row],[order_date]],"DDD")</f>
        <v>Mon</v>
      </c>
      <c r="N35015" s="3" t="str">
        <f>TEXT(Table1[[#This Row],[order_date]],"MMM")</f>
        <v>Sep</v>
      </c>
      <c r="O35015" s="3">
        <f>Table1[[#This Row],[quantity]]*Table1[[#This Row],[unit_price]]</f>
        <v>20.25</v>
      </c>
      <c r="P35015" s="3">
        <f>YEAR(Table1[[#This Row],[order_date]])</f>
        <v>2025</v>
      </c>
    </row>
    <row r="35016" spans="1:16">
      <c r="A35016">
        <v>35015</v>
      </c>
      <c r="B35016">
        <v>15456</v>
      </c>
      <c r="C35016" t="s">
        <v>86</v>
      </c>
      <c r="D35016">
        <v>1</v>
      </c>
      <c r="E35016" s="2">
        <v>45915</v>
      </c>
      <c r="F35016" s="6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s="3" t="str">
        <f>TEXT(Table1[[#This Row],[order_date]],"DDD")</f>
        <v>Mon</v>
      </c>
      <c r="N35016" s="3" t="str">
        <f>TEXT(Table1[[#This Row],[order_date]],"MMM")</f>
        <v>Sep</v>
      </c>
      <c r="O35016" s="3">
        <f>Table1[[#This Row],[quantity]]*Table1[[#This Row],[unit_price]]</f>
        <v>20.5</v>
      </c>
      <c r="P35016" s="3">
        <f>YEAR(Table1[[#This Row],[order_date]])</f>
        <v>2025</v>
      </c>
    </row>
    <row r="35017" spans="1:16">
      <c r="A35017">
        <v>35016</v>
      </c>
      <c r="B35017">
        <v>15457</v>
      </c>
      <c r="C35017" t="s">
        <v>89</v>
      </c>
      <c r="D35017">
        <v>1</v>
      </c>
      <c r="E35017" s="2">
        <v>45915</v>
      </c>
      <c r="F35017" s="6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s="3" t="str">
        <f>TEXT(Table1[[#This Row],[order_date]],"DDD")</f>
        <v>Mon</v>
      </c>
      <c r="N35017" s="3" t="str">
        <f>TEXT(Table1[[#This Row],[order_date]],"MMM")</f>
        <v>Sep</v>
      </c>
      <c r="O35017" s="3">
        <f>Table1[[#This Row],[quantity]]*Table1[[#This Row],[unit_price]]</f>
        <v>16</v>
      </c>
      <c r="P35017" s="3">
        <f>YEAR(Table1[[#This Row],[order_date]])</f>
        <v>2025</v>
      </c>
    </row>
    <row r="35018" spans="1:16">
      <c r="A35018">
        <v>35017</v>
      </c>
      <c r="B35018">
        <v>15458</v>
      </c>
      <c r="C35018" t="s">
        <v>49</v>
      </c>
      <c r="D35018">
        <v>1</v>
      </c>
      <c r="E35018" s="2">
        <v>45915</v>
      </c>
      <c r="F35018" s="6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s="3" t="str">
        <f>TEXT(Table1[[#This Row],[order_date]],"DDD")</f>
        <v>Mon</v>
      </c>
      <c r="N35018" s="3" t="str">
        <f>TEXT(Table1[[#This Row],[order_date]],"MMM")</f>
        <v>Sep</v>
      </c>
      <c r="O35018" s="3">
        <f>Table1[[#This Row],[quantity]]*Table1[[#This Row],[unit_price]]</f>
        <v>16.75</v>
      </c>
      <c r="P35018" s="3">
        <f>YEAR(Table1[[#This Row],[order_date]])</f>
        <v>2025</v>
      </c>
    </row>
    <row r="35019" spans="1:16">
      <c r="A35019">
        <v>35018</v>
      </c>
      <c r="B35019">
        <v>15459</v>
      </c>
      <c r="C35019" t="s">
        <v>170</v>
      </c>
      <c r="D35019">
        <v>1</v>
      </c>
      <c r="E35019" s="2">
        <v>45915</v>
      </c>
      <c r="F35019" s="6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s="3" t="str">
        <f>TEXT(Table1[[#This Row],[order_date]],"DDD")</f>
        <v>Mon</v>
      </c>
      <c r="N35019" s="3" t="str">
        <f>TEXT(Table1[[#This Row],[order_date]],"MMM")</f>
        <v>Sep</v>
      </c>
      <c r="O35019" s="3">
        <f>Table1[[#This Row],[quantity]]*Table1[[#This Row],[unit_price]]</f>
        <v>12</v>
      </c>
      <c r="P35019" s="3">
        <f>YEAR(Table1[[#This Row],[order_date]])</f>
        <v>2025</v>
      </c>
    </row>
    <row r="35020" spans="1:16">
      <c r="A35020">
        <v>35019</v>
      </c>
      <c r="B35020">
        <v>15459</v>
      </c>
      <c r="C35020" t="s">
        <v>121</v>
      </c>
      <c r="D35020">
        <v>1</v>
      </c>
      <c r="E35020" s="2">
        <v>45915</v>
      </c>
      <c r="F35020" s="6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s="3" t="str">
        <f>TEXT(Table1[[#This Row],[order_date]],"DDD")</f>
        <v>Mon</v>
      </c>
      <c r="N35020" s="3" t="str">
        <f>TEXT(Table1[[#This Row],[order_date]],"MMM")</f>
        <v>Sep</v>
      </c>
      <c r="O35020" s="3">
        <f>Table1[[#This Row],[quantity]]*Table1[[#This Row],[unit_price]]</f>
        <v>12</v>
      </c>
      <c r="P35020" s="3">
        <f>YEAR(Table1[[#This Row],[order_date]])</f>
        <v>2025</v>
      </c>
    </row>
    <row r="35021" spans="1:16">
      <c r="A35021">
        <v>35020</v>
      </c>
      <c r="B35021">
        <v>15460</v>
      </c>
      <c r="C35021" t="s">
        <v>93</v>
      </c>
      <c r="D35021">
        <v>1</v>
      </c>
      <c r="E35021" s="2">
        <v>45915</v>
      </c>
      <c r="F35021" s="6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s="3" t="str">
        <f>TEXT(Table1[[#This Row],[order_date]],"DDD")</f>
        <v>Mon</v>
      </c>
      <c r="N35021" s="3" t="str">
        <f>TEXT(Table1[[#This Row],[order_date]],"MMM")</f>
        <v>Sep</v>
      </c>
      <c r="O35021" s="3">
        <f>Table1[[#This Row],[quantity]]*Table1[[#This Row],[unit_price]]</f>
        <v>14.75</v>
      </c>
      <c r="P35021" s="3">
        <f>YEAR(Table1[[#This Row],[order_date]])</f>
        <v>2025</v>
      </c>
    </row>
    <row r="35022" spans="1:16">
      <c r="A35022">
        <v>35021</v>
      </c>
      <c r="B35022">
        <v>15460</v>
      </c>
      <c r="C35022" t="s">
        <v>106</v>
      </c>
      <c r="D35022">
        <v>1</v>
      </c>
      <c r="E35022" s="2">
        <v>45915</v>
      </c>
      <c r="F35022" s="6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s="3" t="str">
        <f>TEXT(Table1[[#This Row],[order_date]],"DDD")</f>
        <v>Mon</v>
      </c>
      <c r="N35022" s="3" t="str">
        <f>TEXT(Table1[[#This Row],[order_date]],"MMM")</f>
        <v>Sep</v>
      </c>
      <c r="O35022" s="3">
        <f>Table1[[#This Row],[quantity]]*Table1[[#This Row],[unit_price]]</f>
        <v>16.75</v>
      </c>
      <c r="P35022" s="3">
        <f>YEAR(Table1[[#This Row],[order_date]])</f>
        <v>2025</v>
      </c>
    </row>
    <row r="35023" spans="1:16">
      <c r="A35023">
        <v>35022</v>
      </c>
      <c r="B35023">
        <v>15460</v>
      </c>
      <c r="C35023" t="s">
        <v>33</v>
      </c>
      <c r="D35023">
        <v>1</v>
      </c>
      <c r="E35023" s="2">
        <v>45915</v>
      </c>
      <c r="F35023" s="6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s="3" t="str">
        <f>TEXT(Table1[[#This Row],[order_date]],"DDD")</f>
        <v>Mon</v>
      </c>
      <c r="N35023" s="3" t="str">
        <f>TEXT(Table1[[#This Row],[order_date]],"MMM")</f>
        <v>Sep</v>
      </c>
      <c r="O35023" s="3">
        <f>Table1[[#This Row],[quantity]]*Table1[[#This Row],[unit_price]]</f>
        <v>20.75</v>
      </c>
      <c r="P35023" s="3">
        <f>YEAR(Table1[[#This Row],[order_date]])</f>
        <v>2025</v>
      </c>
    </row>
    <row r="35024" spans="1:16">
      <c r="A35024">
        <v>35023</v>
      </c>
      <c r="B35024">
        <v>15461</v>
      </c>
      <c r="C35024" t="s">
        <v>130</v>
      </c>
      <c r="D35024">
        <v>1</v>
      </c>
      <c r="E35024" s="2">
        <v>45915</v>
      </c>
      <c r="F35024" s="6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s="3" t="str">
        <f>TEXT(Table1[[#This Row],[order_date]],"DDD")</f>
        <v>Mon</v>
      </c>
      <c r="N35024" s="3" t="str">
        <f>TEXT(Table1[[#This Row],[order_date]],"MMM")</f>
        <v>Sep</v>
      </c>
      <c r="O35024" s="3">
        <f>Table1[[#This Row],[quantity]]*Table1[[#This Row],[unit_price]]</f>
        <v>12.5</v>
      </c>
      <c r="P35024" s="3">
        <f>YEAR(Table1[[#This Row],[order_date]])</f>
        <v>2025</v>
      </c>
    </row>
    <row r="35025" spans="1:16">
      <c r="A35025">
        <v>35024</v>
      </c>
      <c r="B35025">
        <v>15462</v>
      </c>
      <c r="C35025" t="s">
        <v>49</v>
      </c>
      <c r="D35025">
        <v>1</v>
      </c>
      <c r="E35025" s="2">
        <v>45915</v>
      </c>
      <c r="F35025" s="6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s="3" t="str">
        <f>TEXT(Table1[[#This Row],[order_date]],"DDD")</f>
        <v>Mon</v>
      </c>
      <c r="N35025" s="3" t="str">
        <f>TEXT(Table1[[#This Row],[order_date]],"MMM")</f>
        <v>Sep</v>
      </c>
      <c r="O35025" s="3">
        <f>Table1[[#This Row],[quantity]]*Table1[[#This Row],[unit_price]]</f>
        <v>16.75</v>
      </c>
      <c r="P35025" s="3">
        <f>YEAR(Table1[[#This Row],[order_date]])</f>
        <v>2025</v>
      </c>
    </row>
    <row r="35026" spans="1:16">
      <c r="A35026">
        <v>35025</v>
      </c>
      <c r="B35026">
        <v>15462</v>
      </c>
      <c r="C35026" t="s">
        <v>89</v>
      </c>
      <c r="D35026">
        <v>1</v>
      </c>
      <c r="E35026" s="2">
        <v>45915</v>
      </c>
      <c r="F35026" s="6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s="3" t="str">
        <f>TEXT(Table1[[#This Row],[order_date]],"DDD")</f>
        <v>Mon</v>
      </c>
      <c r="N35026" s="3" t="str">
        <f>TEXT(Table1[[#This Row],[order_date]],"MMM")</f>
        <v>Sep</v>
      </c>
      <c r="O35026" s="3">
        <f>Table1[[#This Row],[quantity]]*Table1[[#This Row],[unit_price]]</f>
        <v>16</v>
      </c>
      <c r="P35026" s="3">
        <f>YEAR(Table1[[#This Row],[order_date]])</f>
        <v>2025</v>
      </c>
    </row>
    <row r="35027" spans="1:16">
      <c r="A35027">
        <v>35026</v>
      </c>
      <c r="B35027">
        <v>15463</v>
      </c>
      <c r="C35027" t="s">
        <v>145</v>
      </c>
      <c r="D35027">
        <v>1</v>
      </c>
      <c r="E35027" s="2">
        <v>45915</v>
      </c>
      <c r="F35027" s="6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s="3" t="str">
        <f>TEXT(Table1[[#This Row],[order_date]],"DDD")</f>
        <v>Mon</v>
      </c>
      <c r="N35027" s="3" t="str">
        <f>TEXT(Table1[[#This Row],[order_date]],"MMM")</f>
        <v>Sep</v>
      </c>
      <c r="O35027" s="3">
        <f>Table1[[#This Row],[quantity]]*Table1[[#This Row],[unit_price]]</f>
        <v>12.75</v>
      </c>
      <c r="P35027" s="3">
        <f>YEAR(Table1[[#This Row],[order_date]])</f>
        <v>2025</v>
      </c>
    </row>
    <row r="35028" spans="1:16">
      <c r="A35028">
        <v>35027</v>
      </c>
      <c r="B35028">
        <v>15464</v>
      </c>
      <c r="C35028" t="s">
        <v>46</v>
      </c>
      <c r="D35028">
        <v>1</v>
      </c>
      <c r="E35028" s="2">
        <v>45915</v>
      </c>
      <c r="F35028" s="6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s="3" t="str">
        <f>TEXT(Table1[[#This Row],[order_date]],"DDD")</f>
        <v>Mon</v>
      </c>
      <c r="N35028" s="3" t="str">
        <f>TEXT(Table1[[#This Row],[order_date]],"MMM")</f>
        <v>Sep</v>
      </c>
      <c r="O35028" s="3">
        <f>Table1[[#This Row],[quantity]]*Table1[[#This Row],[unit_price]]</f>
        <v>20.75</v>
      </c>
      <c r="P35028" s="3">
        <f>YEAR(Table1[[#This Row],[order_date]])</f>
        <v>2025</v>
      </c>
    </row>
    <row r="35029" spans="1:16">
      <c r="A35029">
        <v>35028</v>
      </c>
      <c r="B35029">
        <v>15465</v>
      </c>
      <c r="C35029" t="s">
        <v>86</v>
      </c>
      <c r="D35029">
        <v>1</v>
      </c>
      <c r="E35029" s="2">
        <v>45915</v>
      </c>
      <c r="F35029" s="6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s="3" t="str">
        <f>TEXT(Table1[[#This Row],[order_date]],"DDD")</f>
        <v>Mon</v>
      </c>
      <c r="N35029" s="3" t="str">
        <f>TEXT(Table1[[#This Row],[order_date]],"MMM")</f>
        <v>Sep</v>
      </c>
      <c r="O35029" s="3">
        <f>Table1[[#This Row],[quantity]]*Table1[[#This Row],[unit_price]]</f>
        <v>20.5</v>
      </c>
      <c r="P35029" s="3">
        <f>YEAR(Table1[[#This Row],[order_date]])</f>
        <v>2025</v>
      </c>
    </row>
    <row r="35030" spans="1:16">
      <c r="A35030">
        <v>35029</v>
      </c>
      <c r="B35030">
        <v>15466</v>
      </c>
      <c r="C35030" t="s">
        <v>49</v>
      </c>
      <c r="D35030">
        <v>1</v>
      </c>
      <c r="E35030" s="2">
        <v>45915</v>
      </c>
      <c r="F35030" s="6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s="3" t="str">
        <f>TEXT(Table1[[#This Row],[order_date]],"DDD")</f>
        <v>Mon</v>
      </c>
      <c r="N35030" s="3" t="str">
        <f>TEXT(Table1[[#This Row],[order_date]],"MMM")</f>
        <v>Sep</v>
      </c>
      <c r="O35030" s="3">
        <f>Table1[[#This Row],[quantity]]*Table1[[#This Row],[unit_price]]</f>
        <v>16.75</v>
      </c>
      <c r="P35030" s="3">
        <f>YEAR(Table1[[#This Row],[order_date]])</f>
        <v>2025</v>
      </c>
    </row>
    <row r="35031" spans="1:16">
      <c r="A35031">
        <v>35030</v>
      </c>
      <c r="B35031">
        <v>15466</v>
      </c>
      <c r="C35031" t="s">
        <v>71</v>
      </c>
      <c r="D35031">
        <v>1</v>
      </c>
      <c r="E35031" s="2">
        <v>45915</v>
      </c>
      <c r="F35031" s="6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s="3" t="str">
        <f>TEXT(Table1[[#This Row],[order_date]],"DDD")</f>
        <v>Mon</v>
      </c>
      <c r="N35031" s="3" t="str">
        <f>TEXT(Table1[[#This Row],[order_date]],"MMM")</f>
        <v>Sep</v>
      </c>
      <c r="O35031" s="3">
        <f>Table1[[#This Row],[quantity]]*Table1[[#This Row],[unit_price]]</f>
        <v>16.75</v>
      </c>
      <c r="P35031" s="3">
        <f>YEAR(Table1[[#This Row],[order_date]])</f>
        <v>2025</v>
      </c>
    </row>
    <row r="35032" spans="1:16">
      <c r="A35032">
        <v>35031</v>
      </c>
      <c r="B35032">
        <v>15466</v>
      </c>
      <c r="C35032" t="s">
        <v>156</v>
      </c>
      <c r="D35032">
        <v>1</v>
      </c>
      <c r="E35032" s="2">
        <v>45915</v>
      </c>
      <c r="F35032" s="6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s="3" t="str">
        <f>TEXT(Table1[[#This Row],[order_date]],"DDD")</f>
        <v>Mon</v>
      </c>
      <c r="N35032" s="3" t="str">
        <f>TEXT(Table1[[#This Row],[order_date]],"MMM")</f>
        <v>Sep</v>
      </c>
      <c r="O35032" s="3">
        <f>Table1[[#This Row],[quantity]]*Table1[[#This Row],[unit_price]]</f>
        <v>12</v>
      </c>
      <c r="P35032" s="3">
        <f>YEAR(Table1[[#This Row],[order_date]])</f>
        <v>2025</v>
      </c>
    </row>
    <row r="35033" spans="1:16">
      <c r="A35033">
        <v>35032</v>
      </c>
      <c r="B35033">
        <v>15466</v>
      </c>
      <c r="C35033" t="s">
        <v>144</v>
      </c>
      <c r="D35033">
        <v>1</v>
      </c>
      <c r="E35033" s="2">
        <v>45915</v>
      </c>
      <c r="F35033" s="6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s="3" t="str">
        <f>TEXT(Table1[[#This Row],[order_date]],"DDD")</f>
        <v>Mon</v>
      </c>
      <c r="N35033" s="3" t="str">
        <f>TEXT(Table1[[#This Row],[order_date]],"MMM")</f>
        <v>Sep</v>
      </c>
      <c r="O35033" s="3">
        <f>Table1[[#This Row],[quantity]]*Table1[[#This Row],[unit_price]]</f>
        <v>17.5</v>
      </c>
      <c r="P35033" s="3">
        <f>YEAR(Table1[[#This Row],[order_date]])</f>
        <v>2025</v>
      </c>
    </row>
    <row r="35034" spans="1:16">
      <c r="A35034">
        <v>35033</v>
      </c>
      <c r="B35034">
        <v>15467</v>
      </c>
      <c r="C35034" t="s">
        <v>140</v>
      </c>
      <c r="D35034">
        <v>2</v>
      </c>
      <c r="E35034" s="2">
        <v>45915</v>
      </c>
      <c r="F35034" s="6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s="3" t="str">
        <f>TEXT(Table1[[#This Row],[order_date]],"DDD")</f>
        <v>Mon</v>
      </c>
      <c r="N35034" s="3" t="str">
        <f>TEXT(Table1[[#This Row],[order_date]],"MMM")</f>
        <v>Sep</v>
      </c>
      <c r="O35034" s="3">
        <f>Table1[[#This Row],[quantity]]*Table1[[#This Row],[unit_price]]</f>
        <v>41.5</v>
      </c>
      <c r="P35034" s="3">
        <f>YEAR(Table1[[#This Row],[order_date]])</f>
        <v>2025</v>
      </c>
    </row>
    <row r="35035" spans="1:16">
      <c r="A35035">
        <v>35034</v>
      </c>
      <c r="B35035">
        <v>15467</v>
      </c>
      <c r="C35035" t="s">
        <v>130</v>
      </c>
      <c r="D35035">
        <v>1</v>
      </c>
      <c r="E35035" s="2">
        <v>45915</v>
      </c>
      <c r="F35035" s="6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s="3" t="str">
        <f>TEXT(Table1[[#This Row],[order_date]],"DDD")</f>
        <v>Mon</v>
      </c>
      <c r="N35035" s="3" t="str">
        <f>TEXT(Table1[[#This Row],[order_date]],"MMM")</f>
        <v>Sep</v>
      </c>
      <c r="O35035" s="3">
        <f>Table1[[#This Row],[quantity]]*Table1[[#This Row],[unit_price]]</f>
        <v>12.5</v>
      </c>
      <c r="P35035" s="3">
        <f>YEAR(Table1[[#This Row],[order_date]])</f>
        <v>2025</v>
      </c>
    </row>
    <row r="35036" spans="1:16">
      <c r="A35036">
        <v>35035</v>
      </c>
      <c r="B35036">
        <v>15467</v>
      </c>
      <c r="C35036" t="s">
        <v>89</v>
      </c>
      <c r="D35036">
        <v>1</v>
      </c>
      <c r="E35036" s="2">
        <v>45915</v>
      </c>
      <c r="F35036" s="6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s="3" t="str">
        <f>TEXT(Table1[[#This Row],[order_date]],"DDD")</f>
        <v>Mon</v>
      </c>
      <c r="N35036" s="3" t="str">
        <f>TEXT(Table1[[#This Row],[order_date]],"MMM")</f>
        <v>Sep</v>
      </c>
      <c r="O35036" s="3">
        <f>Table1[[#This Row],[quantity]]*Table1[[#This Row],[unit_price]]</f>
        <v>16</v>
      </c>
      <c r="P35036" s="3">
        <f>YEAR(Table1[[#This Row],[order_date]])</f>
        <v>2025</v>
      </c>
    </row>
    <row r="35037" spans="1:16">
      <c r="A35037">
        <v>35036</v>
      </c>
      <c r="B35037">
        <v>15468</v>
      </c>
      <c r="C35037" t="s">
        <v>115</v>
      </c>
      <c r="D35037">
        <v>1</v>
      </c>
      <c r="E35037" s="2">
        <v>45915</v>
      </c>
      <c r="F35037" s="6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s="3" t="str">
        <f>TEXT(Table1[[#This Row],[order_date]],"DDD")</f>
        <v>Mon</v>
      </c>
      <c r="N35037" s="3" t="str">
        <f>TEXT(Table1[[#This Row],[order_date]],"MMM")</f>
        <v>Sep</v>
      </c>
      <c r="O35037" s="3">
        <f>Table1[[#This Row],[quantity]]*Table1[[#This Row],[unit_price]]</f>
        <v>12.75</v>
      </c>
      <c r="P35037" s="3">
        <f>YEAR(Table1[[#This Row],[order_date]])</f>
        <v>2025</v>
      </c>
    </row>
    <row r="35038" spans="1:16">
      <c r="A35038">
        <v>35037</v>
      </c>
      <c r="B35038">
        <v>15469</v>
      </c>
      <c r="C35038" t="s">
        <v>65</v>
      </c>
      <c r="D35038">
        <v>1</v>
      </c>
      <c r="E35038" s="2">
        <v>45915</v>
      </c>
      <c r="F35038" s="6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s="3" t="str">
        <f>TEXT(Table1[[#This Row],[order_date]],"DDD")</f>
        <v>Mon</v>
      </c>
      <c r="N35038" s="3" t="str">
        <f>TEXT(Table1[[#This Row],[order_date]],"MMM")</f>
        <v>Sep</v>
      </c>
      <c r="O35038" s="3">
        <f>Table1[[#This Row],[quantity]]*Table1[[#This Row],[unit_price]]</f>
        <v>9.75</v>
      </c>
      <c r="P35038" s="3">
        <f>YEAR(Table1[[#This Row],[order_date]])</f>
        <v>2025</v>
      </c>
    </row>
    <row r="35039" spans="1:16">
      <c r="A35039">
        <v>35038</v>
      </c>
      <c r="B35039">
        <v>15470</v>
      </c>
      <c r="C35039" t="s">
        <v>37</v>
      </c>
      <c r="D35039">
        <v>1</v>
      </c>
      <c r="E35039" s="2">
        <v>45915</v>
      </c>
      <c r="F35039" s="6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s="3" t="str">
        <f>TEXT(Table1[[#This Row],[order_date]],"DDD")</f>
        <v>Mon</v>
      </c>
      <c r="N35039" s="3" t="str">
        <f>TEXT(Table1[[#This Row],[order_date]],"MMM")</f>
        <v>Sep</v>
      </c>
      <c r="O35039" s="3">
        <f>Table1[[#This Row],[quantity]]*Table1[[#This Row],[unit_price]]</f>
        <v>20.75</v>
      </c>
      <c r="P35039" s="3">
        <f>YEAR(Table1[[#This Row],[order_date]])</f>
        <v>2025</v>
      </c>
    </row>
    <row r="35040" spans="1:16">
      <c r="A35040">
        <v>35039</v>
      </c>
      <c r="B35040">
        <v>15470</v>
      </c>
      <c r="C35040" t="s">
        <v>12</v>
      </c>
      <c r="D35040">
        <v>1</v>
      </c>
      <c r="E35040" s="2">
        <v>45915</v>
      </c>
      <c r="F35040" s="6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s="3" t="str">
        <f>TEXT(Table1[[#This Row],[order_date]],"DDD")</f>
        <v>Mon</v>
      </c>
      <c r="N35040" s="3" t="str">
        <f>TEXT(Table1[[#This Row],[order_date]],"MMM")</f>
        <v>Sep</v>
      </c>
      <c r="O35040" s="3">
        <f>Table1[[#This Row],[quantity]]*Table1[[#This Row],[unit_price]]</f>
        <v>12</v>
      </c>
      <c r="P35040" s="3">
        <f>YEAR(Table1[[#This Row],[order_date]])</f>
        <v>2025</v>
      </c>
    </row>
    <row r="35041" spans="1:16">
      <c r="A35041">
        <v>35040</v>
      </c>
      <c r="B35041">
        <v>15470</v>
      </c>
      <c r="C35041" t="s">
        <v>22</v>
      </c>
      <c r="D35041">
        <v>1</v>
      </c>
      <c r="E35041" s="2">
        <v>45915</v>
      </c>
      <c r="F35041" s="6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s="3" t="str">
        <f>TEXT(Table1[[#This Row],[order_date]],"DDD")</f>
        <v>Mon</v>
      </c>
      <c r="N35041" s="3" t="str">
        <f>TEXT(Table1[[#This Row],[order_date]],"MMM")</f>
        <v>Sep</v>
      </c>
      <c r="O35041" s="3">
        <f>Table1[[#This Row],[quantity]]*Table1[[#This Row],[unit_price]]</f>
        <v>20.75</v>
      </c>
      <c r="P35041" s="3">
        <f>YEAR(Table1[[#This Row],[order_date]])</f>
        <v>2025</v>
      </c>
    </row>
    <row r="35042" spans="1:16">
      <c r="A35042">
        <v>35041</v>
      </c>
      <c r="B35042">
        <v>15471</v>
      </c>
      <c r="C35042" t="s">
        <v>101</v>
      </c>
      <c r="D35042">
        <v>1</v>
      </c>
      <c r="E35042" s="2">
        <v>45915</v>
      </c>
      <c r="F35042" s="6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s="3" t="str">
        <f>TEXT(Table1[[#This Row],[order_date]],"DDD")</f>
        <v>Mon</v>
      </c>
      <c r="N35042" s="3" t="str">
        <f>TEXT(Table1[[#This Row],[order_date]],"MMM")</f>
        <v>Sep</v>
      </c>
      <c r="O35042" s="3">
        <f>Table1[[#This Row],[quantity]]*Table1[[#This Row],[unit_price]]</f>
        <v>16.5</v>
      </c>
      <c r="P35042" s="3">
        <f>YEAR(Table1[[#This Row],[order_date]])</f>
        <v>2025</v>
      </c>
    </row>
    <row r="35043" spans="1:16">
      <c r="A35043">
        <v>35042</v>
      </c>
      <c r="B35043">
        <v>15471</v>
      </c>
      <c r="C35043" t="s">
        <v>136</v>
      </c>
      <c r="D35043">
        <v>1</v>
      </c>
      <c r="E35043" s="2">
        <v>45915</v>
      </c>
      <c r="F35043" s="6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s="3" t="str">
        <f>TEXT(Table1[[#This Row],[order_date]],"DDD")</f>
        <v>Mon</v>
      </c>
      <c r="N35043" s="3" t="str">
        <f>TEXT(Table1[[#This Row],[order_date]],"MMM")</f>
        <v>Sep</v>
      </c>
      <c r="O35043" s="3">
        <f>Table1[[#This Row],[quantity]]*Table1[[#This Row],[unit_price]]</f>
        <v>12.5</v>
      </c>
      <c r="P35043" s="3">
        <f>YEAR(Table1[[#This Row],[order_date]])</f>
        <v>2025</v>
      </c>
    </row>
    <row r="35044" spans="1:16">
      <c r="A35044">
        <v>35043</v>
      </c>
      <c r="B35044">
        <v>15471</v>
      </c>
      <c r="C35044" t="s">
        <v>130</v>
      </c>
      <c r="D35044">
        <v>1</v>
      </c>
      <c r="E35044" s="2">
        <v>45915</v>
      </c>
      <c r="F35044" s="6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s="3" t="str">
        <f>TEXT(Table1[[#This Row],[order_date]],"DDD")</f>
        <v>Mon</v>
      </c>
      <c r="N35044" s="3" t="str">
        <f>TEXT(Table1[[#This Row],[order_date]],"MMM")</f>
        <v>Sep</v>
      </c>
      <c r="O35044" s="3">
        <f>Table1[[#This Row],[quantity]]*Table1[[#This Row],[unit_price]]</f>
        <v>12.5</v>
      </c>
      <c r="P35044" s="3">
        <f>YEAR(Table1[[#This Row],[order_date]])</f>
        <v>2025</v>
      </c>
    </row>
    <row r="35045" spans="1:16">
      <c r="A35045">
        <v>35044</v>
      </c>
      <c r="B35045">
        <v>15472</v>
      </c>
      <c r="C35045" t="s">
        <v>59</v>
      </c>
      <c r="D35045">
        <v>1</v>
      </c>
      <c r="E35045" s="2">
        <v>45916</v>
      </c>
      <c r="F35045" s="6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s="3" t="str">
        <f>TEXT(Table1[[#This Row],[order_date]],"DDD")</f>
        <v>Tue</v>
      </c>
      <c r="N35045" s="3" t="str">
        <f>TEXT(Table1[[#This Row],[order_date]],"MMM")</f>
        <v>Sep</v>
      </c>
      <c r="O35045" s="3">
        <f>Table1[[#This Row],[quantity]]*Table1[[#This Row],[unit_price]]</f>
        <v>20.75</v>
      </c>
      <c r="P35045" s="3">
        <f>YEAR(Table1[[#This Row],[order_date]])</f>
        <v>2025</v>
      </c>
    </row>
    <row r="35046" spans="1:16">
      <c r="A35046">
        <v>35045</v>
      </c>
      <c r="B35046">
        <v>15473</v>
      </c>
      <c r="C35046" t="s">
        <v>119</v>
      </c>
      <c r="D35046">
        <v>1</v>
      </c>
      <c r="E35046" s="2">
        <v>45916</v>
      </c>
      <c r="F35046" s="6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s="3" t="str">
        <f>TEXT(Table1[[#This Row],[order_date]],"DDD")</f>
        <v>Tue</v>
      </c>
      <c r="N35046" s="3" t="str">
        <f>TEXT(Table1[[#This Row],[order_date]],"MMM")</f>
        <v>Sep</v>
      </c>
      <c r="O35046" s="3">
        <f>Table1[[#This Row],[quantity]]*Table1[[#This Row],[unit_price]]</f>
        <v>12</v>
      </c>
      <c r="P35046" s="3">
        <f>YEAR(Table1[[#This Row],[order_date]])</f>
        <v>2025</v>
      </c>
    </row>
    <row r="35047" spans="1:16">
      <c r="A35047">
        <v>35046</v>
      </c>
      <c r="B35047">
        <v>15473</v>
      </c>
      <c r="C35047" t="s">
        <v>65</v>
      </c>
      <c r="D35047">
        <v>1</v>
      </c>
      <c r="E35047" s="2">
        <v>45916</v>
      </c>
      <c r="F35047" s="6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s="3" t="str">
        <f>TEXT(Table1[[#This Row],[order_date]],"DDD")</f>
        <v>Tue</v>
      </c>
      <c r="N35047" s="3" t="str">
        <f>TEXT(Table1[[#This Row],[order_date]],"MMM")</f>
        <v>Sep</v>
      </c>
      <c r="O35047" s="3">
        <f>Table1[[#This Row],[quantity]]*Table1[[#This Row],[unit_price]]</f>
        <v>9.75</v>
      </c>
      <c r="P35047" s="3">
        <f>YEAR(Table1[[#This Row],[order_date]])</f>
        <v>2025</v>
      </c>
    </row>
    <row r="35048" spans="1:16">
      <c r="A35048">
        <v>35047</v>
      </c>
      <c r="B35048">
        <v>15473</v>
      </c>
      <c r="C35048" t="s">
        <v>92</v>
      </c>
      <c r="D35048">
        <v>1</v>
      </c>
      <c r="E35048" s="2">
        <v>45916</v>
      </c>
      <c r="F35048" s="6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s="3" t="str">
        <f>TEXT(Table1[[#This Row],[order_date]],"DDD")</f>
        <v>Tue</v>
      </c>
      <c r="N35048" s="3" t="str">
        <f>TEXT(Table1[[#This Row],[order_date]],"MMM")</f>
        <v>Sep</v>
      </c>
      <c r="O35048" s="3">
        <f>Table1[[#This Row],[quantity]]*Table1[[#This Row],[unit_price]]</f>
        <v>20.25</v>
      </c>
      <c r="P35048" s="3">
        <f>YEAR(Table1[[#This Row],[order_date]])</f>
        <v>2025</v>
      </c>
    </row>
    <row r="35049" spans="1:16">
      <c r="A35049">
        <v>35048</v>
      </c>
      <c r="B35049">
        <v>15473</v>
      </c>
      <c r="C35049" t="s">
        <v>127</v>
      </c>
      <c r="D35049">
        <v>1</v>
      </c>
      <c r="E35049" s="2">
        <v>45916</v>
      </c>
      <c r="F35049" s="6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s="3" t="str">
        <f>TEXT(Table1[[#This Row],[order_date]],"DDD")</f>
        <v>Tue</v>
      </c>
      <c r="N35049" s="3" t="str">
        <f>TEXT(Table1[[#This Row],[order_date]],"MMM")</f>
        <v>Sep</v>
      </c>
      <c r="O35049" s="3">
        <f>Table1[[#This Row],[quantity]]*Table1[[#This Row],[unit_price]]</f>
        <v>20.75</v>
      </c>
      <c r="P35049" s="3">
        <f>YEAR(Table1[[#This Row],[order_date]])</f>
        <v>2025</v>
      </c>
    </row>
    <row r="35050" spans="1:16">
      <c r="A35050">
        <v>35049</v>
      </c>
      <c r="B35050">
        <v>15473</v>
      </c>
      <c r="C35050" t="s">
        <v>33</v>
      </c>
      <c r="D35050">
        <v>1</v>
      </c>
      <c r="E35050" s="2">
        <v>45916</v>
      </c>
      <c r="F35050" s="6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s="3" t="str">
        <f>TEXT(Table1[[#This Row],[order_date]],"DDD")</f>
        <v>Tue</v>
      </c>
      <c r="N35050" s="3" t="str">
        <f>TEXT(Table1[[#This Row],[order_date]],"MMM")</f>
        <v>Sep</v>
      </c>
      <c r="O35050" s="3">
        <f>Table1[[#This Row],[quantity]]*Table1[[#This Row],[unit_price]]</f>
        <v>20.75</v>
      </c>
      <c r="P35050" s="3">
        <f>YEAR(Table1[[#This Row],[order_date]])</f>
        <v>2025</v>
      </c>
    </row>
    <row r="35051" spans="1:16">
      <c r="A35051">
        <v>35050</v>
      </c>
      <c r="B35051">
        <v>15473</v>
      </c>
      <c r="C35051" t="s">
        <v>120</v>
      </c>
      <c r="D35051">
        <v>1</v>
      </c>
      <c r="E35051" s="2">
        <v>45916</v>
      </c>
      <c r="F35051" s="6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s="3" t="str">
        <f>TEXT(Table1[[#This Row],[order_date]],"DDD")</f>
        <v>Tue</v>
      </c>
      <c r="N35051" s="3" t="str">
        <f>TEXT(Table1[[#This Row],[order_date]],"MMM")</f>
        <v>Sep</v>
      </c>
      <c r="O35051" s="3">
        <f>Table1[[#This Row],[quantity]]*Table1[[#This Row],[unit_price]]</f>
        <v>12</v>
      </c>
      <c r="P35051" s="3">
        <f>YEAR(Table1[[#This Row],[order_date]])</f>
        <v>2025</v>
      </c>
    </row>
    <row r="35052" spans="1:16">
      <c r="A35052">
        <v>35051</v>
      </c>
      <c r="B35052">
        <v>15474</v>
      </c>
      <c r="C35052" t="s">
        <v>151</v>
      </c>
      <c r="D35052">
        <v>1</v>
      </c>
      <c r="E35052" s="2">
        <v>45916</v>
      </c>
      <c r="F35052" s="6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s="3" t="str">
        <f>TEXT(Table1[[#This Row],[order_date]],"DDD")</f>
        <v>Tue</v>
      </c>
      <c r="N35052" s="3" t="str">
        <f>TEXT(Table1[[#This Row],[order_date]],"MMM")</f>
        <v>Sep</v>
      </c>
      <c r="O35052" s="3">
        <f>Table1[[#This Row],[quantity]]*Table1[[#This Row],[unit_price]]</f>
        <v>16</v>
      </c>
      <c r="P35052" s="3">
        <f>YEAR(Table1[[#This Row],[order_date]])</f>
        <v>2025</v>
      </c>
    </row>
    <row r="35053" spans="1:16">
      <c r="A35053">
        <v>35052</v>
      </c>
      <c r="B35053">
        <v>15474</v>
      </c>
      <c r="C35053" t="s">
        <v>156</v>
      </c>
      <c r="D35053">
        <v>1</v>
      </c>
      <c r="E35053" s="2">
        <v>45916</v>
      </c>
      <c r="F35053" s="6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s="3" t="str">
        <f>TEXT(Table1[[#This Row],[order_date]],"DDD")</f>
        <v>Tue</v>
      </c>
      <c r="N35053" s="3" t="str">
        <f>TEXT(Table1[[#This Row],[order_date]],"MMM")</f>
        <v>Sep</v>
      </c>
      <c r="O35053" s="3">
        <f>Table1[[#This Row],[quantity]]*Table1[[#This Row],[unit_price]]</f>
        <v>12</v>
      </c>
      <c r="P35053" s="3">
        <f>YEAR(Table1[[#This Row],[order_date]])</f>
        <v>2025</v>
      </c>
    </row>
    <row r="35054" spans="1:16">
      <c r="A35054">
        <v>35053</v>
      </c>
      <c r="B35054">
        <v>15474</v>
      </c>
      <c r="C35054" t="s">
        <v>144</v>
      </c>
      <c r="D35054">
        <v>1</v>
      </c>
      <c r="E35054" s="2">
        <v>45916</v>
      </c>
      <c r="F35054" s="6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s="3" t="str">
        <f>TEXT(Table1[[#This Row],[order_date]],"DDD")</f>
        <v>Tue</v>
      </c>
      <c r="N35054" s="3" t="str">
        <f>TEXT(Table1[[#This Row],[order_date]],"MMM")</f>
        <v>Sep</v>
      </c>
      <c r="O35054" s="3">
        <f>Table1[[#This Row],[quantity]]*Table1[[#This Row],[unit_price]]</f>
        <v>17.5</v>
      </c>
      <c r="P35054" s="3">
        <f>YEAR(Table1[[#This Row],[order_date]])</f>
        <v>2025</v>
      </c>
    </row>
    <row r="35055" spans="1:16">
      <c r="A35055">
        <v>35054</v>
      </c>
      <c r="B35055">
        <v>15474</v>
      </c>
      <c r="C35055" t="s">
        <v>77</v>
      </c>
      <c r="D35055">
        <v>1</v>
      </c>
      <c r="E35055" s="2">
        <v>45916</v>
      </c>
      <c r="F35055" s="6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s="3" t="str">
        <f>TEXT(Table1[[#This Row],[order_date]],"DDD")</f>
        <v>Tue</v>
      </c>
      <c r="N35055" s="3" t="str">
        <f>TEXT(Table1[[#This Row],[order_date]],"MMM")</f>
        <v>Sep</v>
      </c>
      <c r="O35055" s="3">
        <f>Table1[[#This Row],[quantity]]*Table1[[#This Row],[unit_price]]</f>
        <v>16</v>
      </c>
      <c r="P35055" s="3">
        <f>YEAR(Table1[[#This Row],[order_date]])</f>
        <v>2025</v>
      </c>
    </row>
    <row r="35056" spans="1:16">
      <c r="A35056">
        <v>35055</v>
      </c>
      <c r="B35056">
        <v>15475</v>
      </c>
      <c r="C35056" t="s">
        <v>86</v>
      </c>
      <c r="D35056">
        <v>1</v>
      </c>
      <c r="E35056" s="2">
        <v>45916</v>
      </c>
      <c r="F35056" s="6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s="3" t="str">
        <f>TEXT(Table1[[#This Row],[order_date]],"DDD")</f>
        <v>Tue</v>
      </c>
      <c r="N35056" s="3" t="str">
        <f>TEXT(Table1[[#This Row],[order_date]],"MMM")</f>
        <v>Sep</v>
      </c>
      <c r="O35056" s="3">
        <f>Table1[[#This Row],[quantity]]*Table1[[#This Row],[unit_price]]</f>
        <v>20.5</v>
      </c>
      <c r="P35056" s="3">
        <f>YEAR(Table1[[#This Row],[order_date]])</f>
        <v>2025</v>
      </c>
    </row>
    <row r="35057" spans="1:16">
      <c r="A35057">
        <v>35056</v>
      </c>
      <c r="B35057">
        <v>15476</v>
      </c>
      <c r="C35057" t="s">
        <v>80</v>
      </c>
      <c r="D35057">
        <v>1</v>
      </c>
      <c r="E35057" s="2">
        <v>45916</v>
      </c>
      <c r="F35057" s="6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s="3" t="str">
        <f>TEXT(Table1[[#This Row],[order_date]],"DDD")</f>
        <v>Tue</v>
      </c>
      <c r="N35057" s="3" t="str">
        <f>TEXT(Table1[[#This Row],[order_date]],"MMM")</f>
        <v>Sep</v>
      </c>
      <c r="O35057" s="3">
        <f>Table1[[#This Row],[quantity]]*Table1[[#This Row],[unit_price]]</f>
        <v>11</v>
      </c>
      <c r="P35057" s="3">
        <f>YEAR(Table1[[#This Row],[order_date]])</f>
        <v>2025</v>
      </c>
    </row>
    <row r="35058" spans="1:16">
      <c r="A35058">
        <v>35057</v>
      </c>
      <c r="B35058">
        <v>15477</v>
      </c>
      <c r="C35058" t="s">
        <v>94</v>
      </c>
      <c r="D35058">
        <v>1</v>
      </c>
      <c r="E35058" s="2">
        <v>45916</v>
      </c>
      <c r="F35058" s="6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s="3" t="str">
        <f>TEXT(Table1[[#This Row],[order_date]],"DDD")</f>
        <v>Tue</v>
      </c>
      <c r="N35058" s="3" t="str">
        <f>TEXT(Table1[[#This Row],[order_date]],"MMM")</f>
        <v>Sep</v>
      </c>
      <c r="O35058" s="3">
        <f>Table1[[#This Row],[quantity]]*Table1[[#This Row],[unit_price]]</f>
        <v>16.25</v>
      </c>
      <c r="P35058" s="3">
        <f>YEAR(Table1[[#This Row],[order_date]])</f>
        <v>2025</v>
      </c>
    </row>
    <row r="35059" spans="1:16">
      <c r="A35059">
        <v>35058</v>
      </c>
      <c r="B35059">
        <v>15478</v>
      </c>
      <c r="C35059" t="s">
        <v>49</v>
      </c>
      <c r="D35059">
        <v>1</v>
      </c>
      <c r="E35059" s="2">
        <v>45916</v>
      </c>
      <c r="F35059" s="6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s="3" t="str">
        <f>TEXT(Table1[[#This Row],[order_date]],"DDD")</f>
        <v>Tue</v>
      </c>
      <c r="N35059" s="3" t="str">
        <f>TEXT(Table1[[#This Row],[order_date]],"MMM")</f>
        <v>Sep</v>
      </c>
      <c r="O35059" s="3">
        <f>Table1[[#This Row],[quantity]]*Table1[[#This Row],[unit_price]]</f>
        <v>16.75</v>
      </c>
      <c r="P35059" s="3">
        <f>YEAR(Table1[[#This Row],[order_date]])</f>
        <v>2025</v>
      </c>
    </row>
    <row r="35060" spans="1:16">
      <c r="A35060">
        <v>35059</v>
      </c>
      <c r="B35060">
        <v>15478</v>
      </c>
      <c r="C35060" t="s">
        <v>101</v>
      </c>
      <c r="D35060">
        <v>1</v>
      </c>
      <c r="E35060" s="2">
        <v>45916</v>
      </c>
      <c r="F35060" s="6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s="3" t="str">
        <f>TEXT(Table1[[#This Row],[order_date]],"DDD")</f>
        <v>Tue</v>
      </c>
      <c r="N35060" s="3" t="str">
        <f>TEXT(Table1[[#This Row],[order_date]],"MMM")</f>
        <v>Sep</v>
      </c>
      <c r="O35060" s="3">
        <f>Table1[[#This Row],[quantity]]*Table1[[#This Row],[unit_price]]</f>
        <v>16.5</v>
      </c>
      <c r="P35060" s="3">
        <f>YEAR(Table1[[#This Row],[order_date]])</f>
        <v>2025</v>
      </c>
    </row>
    <row r="35061" spans="1:16">
      <c r="A35061">
        <v>35060</v>
      </c>
      <c r="B35061">
        <v>15478</v>
      </c>
      <c r="C35061" t="s">
        <v>135</v>
      </c>
      <c r="D35061">
        <v>1</v>
      </c>
      <c r="E35061" s="2">
        <v>45916</v>
      </c>
      <c r="F35061" s="6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s="3" t="str">
        <f>TEXT(Table1[[#This Row],[order_date]],"DDD")</f>
        <v>Tue</v>
      </c>
      <c r="N35061" s="3" t="str">
        <f>TEXT(Table1[[#This Row],[order_date]],"MMM")</f>
        <v>Sep</v>
      </c>
      <c r="O35061" s="3">
        <f>Table1[[#This Row],[quantity]]*Table1[[#This Row],[unit_price]]</f>
        <v>16.5</v>
      </c>
      <c r="P35061" s="3">
        <f>YEAR(Table1[[#This Row],[order_date]])</f>
        <v>2025</v>
      </c>
    </row>
    <row r="35062" spans="1:16">
      <c r="A35062">
        <v>35061</v>
      </c>
      <c r="B35062">
        <v>15479</v>
      </c>
      <c r="C35062" t="s">
        <v>156</v>
      </c>
      <c r="D35062">
        <v>1</v>
      </c>
      <c r="E35062" s="2">
        <v>45916</v>
      </c>
      <c r="F35062" s="6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s="3" t="str">
        <f>TEXT(Table1[[#This Row],[order_date]],"DDD")</f>
        <v>Tue</v>
      </c>
      <c r="N35062" s="3" t="str">
        <f>TEXT(Table1[[#This Row],[order_date]],"MMM")</f>
        <v>Sep</v>
      </c>
      <c r="O35062" s="3">
        <f>Table1[[#This Row],[quantity]]*Table1[[#This Row],[unit_price]]</f>
        <v>12</v>
      </c>
      <c r="P35062" s="3">
        <f>YEAR(Table1[[#This Row],[order_date]])</f>
        <v>2025</v>
      </c>
    </row>
    <row r="35063" spans="1:16">
      <c r="A35063">
        <v>35062</v>
      </c>
      <c r="B35063">
        <v>15480</v>
      </c>
      <c r="C35063" t="s">
        <v>61</v>
      </c>
      <c r="D35063">
        <v>1</v>
      </c>
      <c r="E35063" s="2">
        <v>45916</v>
      </c>
      <c r="F35063" s="6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s="3" t="str">
        <f>TEXT(Table1[[#This Row],[order_date]],"DDD")</f>
        <v>Tue</v>
      </c>
      <c r="N35063" s="3" t="str">
        <f>TEXT(Table1[[#This Row],[order_date]],"MMM")</f>
        <v>Sep</v>
      </c>
      <c r="O35063" s="3">
        <f>Table1[[#This Row],[quantity]]*Table1[[#This Row],[unit_price]]</f>
        <v>12</v>
      </c>
      <c r="P35063" s="3">
        <f>YEAR(Table1[[#This Row],[order_date]])</f>
        <v>2025</v>
      </c>
    </row>
    <row r="35064" spans="1:16">
      <c r="A35064">
        <v>35063</v>
      </c>
      <c r="B35064">
        <v>15480</v>
      </c>
      <c r="C35064" t="s">
        <v>26</v>
      </c>
      <c r="D35064">
        <v>1</v>
      </c>
      <c r="E35064" s="2">
        <v>45916</v>
      </c>
      <c r="F35064" s="6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s="3" t="str">
        <f>TEXT(Table1[[#This Row],[order_date]],"DDD")</f>
        <v>Tue</v>
      </c>
      <c r="N35064" s="3" t="str">
        <f>TEXT(Table1[[#This Row],[order_date]],"MMM")</f>
        <v>Sep</v>
      </c>
      <c r="O35064" s="3">
        <f>Table1[[#This Row],[quantity]]*Table1[[#This Row],[unit_price]]</f>
        <v>17.95</v>
      </c>
      <c r="P35064" s="3">
        <f>YEAR(Table1[[#This Row],[order_date]])</f>
        <v>2025</v>
      </c>
    </row>
    <row r="35065" spans="1:16">
      <c r="A35065">
        <v>35064</v>
      </c>
      <c r="B35065">
        <v>15481</v>
      </c>
      <c r="C35065" t="s">
        <v>71</v>
      </c>
      <c r="D35065">
        <v>1</v>
      </c>
      <c r="E35065" s="2">
        <v>45916</v>
      </c>
      <c r="F35065" s="6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s="3" t="str">
        <f>TEXT(Table1[[#This Row],[order_date]],"DDD")</f>
        <v>Tue</v>
      </c>
      <c r="N35065" s="3" t="str">
        <f>TEXT(Table1[[#This Row],[order_date]],"MMM")</f>
        <v>Sep</v>
      </c>
      <c r="O35065" s="3">
        <f>Table1[[#This Row],[quantity]]*Table1[[#This Row],[unit_price]]</f>
        <v>16.75</v>
      </c>
      <c r="P35065" s="3">
        <f>YEAR(Table1[[#This Row],[order_date]])</f>
        <v>2025</v>
      </c>
    </row>
    <row r="35066" spans="1:16">
      <c r="A35066">
        <v>35065</v>
      </c>
      <c r="B35066">
        <v>15481</v>
      </c>
      <c r="C35066" t="s">
        <v>143</v>
      </c>
      <c r="D35066">
        <v>1</v>
      </c>
      <c r="E35066" s="2">
        <v>45916</v>
      </c>
      <c r="F35066" s="6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s="3" t="str">
        <f>TEXT(Table1[[#This Row],[order_date]],"DDD")</f>
        <v>Tue</v>
      </c>
      <c r="N35066" s="3" t="str">
        <f>TEXT(Table1[[#This Row],[order_date]],"MMM")</f>
        <v>Sep</v>
      </c>
      <c r="O35066" s="3">
        <f>Table1[[#This Row],[quantity]]*Table1[[#This Row],[unit_price]]</f>
        <v>14.5</v>
      </c>
      <c r="P35066" s="3">
        <f>YEAR(Table1[[#This Row],[order_date]])</f>
        <v>2025</v>
      </c>
    </row>
    <row r="35067" spans="1:16">
      <c r="A35067">
        <v>35066</v>
      </c>
      <c r="B35067">
        <v>15481</v>
      </c>
      <c r="C35067" t="s">
        <v>46</v>
      </c>
      <c r="D35067">
        <v>1</v>
      </c>
      <c r="E35067" s="2">
        <v>45916</v>
      </c>
      <c r="F35067" s="6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s="3" t="str">
        <f>TEXT(Table1[[#This Row],[order_date]],"DDD")</f>
        <v>Tue</v>
      </c>
      <c r="N35067" s="3" t="str">
        <f>TEXT(Table1[[#This Row],[order_date]],"MMM")</f>
        <v>Sep</v>
      </c>
      <c r="O35067" s="3">
        <f>Table1[[#This Row],[quantity]]*Table1[[#This Row],[unit_price]]</f>
        <v>20.75</v>
      </c>
      <c r="P35067" s="3">
        <f>YEAR(Table1[[#This Row],[order_date]])</f>
        <v>2025</v>
      </c>
    </row>
    <row r="35068" spans="1:16">
      <c r="A35068">
        <v>35067</v>
      </c>
      <c r="B35068">
        <v>15481</v>
      </c>
      <c r="C35068" t="s">
        <v>130</v>
      </c>
      <c r="D35068">
        <v>1</v>
      </c>
      <c r="E35068" s="2">
        <v>45916</v>
      </c>
      <c r="F35068" s="6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s="3" t="str">
        <f>TEXT(Table1[[#This Row],[order_date]],"DDD")</f>
        <v>Tue</v>
      </c>
      <c r="N35068" s="3" t="str">
        <f>TEXT(Table1[[#This Row],[order_date]],"MMM")</f>
        <v>Sep</v>
      </c>
      <c r="O35068" s="3">
        <f>Table1[[#This Row],[quantity]]*Table1[[#This Row],[unit_price]]</f>
        <v>12.5</v>
      </c>
      <c r="P35068" s="3">
        <f>YEAR(Table1[[#This Row],[order_date]])</f>
        <v>2025</v>
      </c>
    </row>
    <row r="35069" spans="1:16">
      <c r="A35069">
        <v>35068</v>
      </c>
      <c r="B35069">
        <v>15481</v>
      </c>
      <c r="C35069" t="s">
        <v>165</v>
      </c>
      <c r="D35069">
        <v>1</v>
      </c>
      <c r="E35069" s="2">
        <v>45916</v>
      </c>
      <c r="F35069" s="6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s="3" t="str">
        <f>TEXT(Table1[[#This Row],[order_date]],"DDD")</f>
        <v>Tue</v>
      </c>
      <c r="N35069" s="3" t="str">
        <f>TEXT(Table1[[#This Row],[order_date]],"MMM")</f>
        <v>Sep</v>
      </c>
      <c r="O35069" s="3">
        <f>Table1[[#This Row],[quantity]]*Table1[[#This Row],[unit_price]]</f>
        <v>16.5</v>
      </c>
      <c r="P35069" s="3">
        <f>YEAR(Table1[[#This Row],[order_date]])</f>
        <v>2025</v>
      </c>
    </row>
    <row r="35070" spans="1:16">
      <c r="A35070">
        <v>35069</v>
      </c>
      <c r="B35070">
        <v>15481</v>
      </c>
      <c r="C35070" t="s">
        <v>137</v>
      </c>
      <c r="D35070">
        <v>1</v>
      </c>
      <c r="E35070" s="2">
        <v>45916</v>
      </c>
      <c r="F35070" s="6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s="3" t="str">
        <f>TEXT(Table1[[#This Row],[order_date]],"DDD")</f>
        <v>Tue</v>
      </c>
      <c r="N35070" s="3" t="str">
        <f>TEXT(Table1[[#This Row],[order_date]],"MMM")</f>
        <v>Sep</v>
      </c>
      <c r="O35070" s="3">
        <f>Table1[[#This Row],[quantity]]*Table1[[#This Row],[unit_price]]</f>
        <v>12.5</v>
      </c>
      <c r="P35070" s="3">
        <f>YEAR(Table1[[#This Row],[order_date]])</f>
        <v>2025</v>
      </c>
    </row>
    <row r="35071" spans="1:16">
      <c r="A35071">
        <v>35070</v>
      </c>
      <c r="B35071">
        <v>15481</v>
      </c>
      <c r="C35071" t="s">
        <v>153</v>
      </c>
      <c r="D35071">
        <v>2</v>
      </c>
      <c r="E35071" s="2">
        <v>45916</v>
      </c>
      <c r="F35071" s="6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s="3" t="str">
        <f>TEXT(Table1[[#This Row],[order_date]],"DDD")</f>
        <v>Tue</v>
      </c>
      <c r="N35071" s="3" t="str">
        <f>TEXT(Table1[[#This Row],[order_date]],"MMM")</f>
        <v>Sep</v>
      </c>
      <c r="O35071" s="3">
        <f>Table1[[#This Row],[quantity]]*Table1[[#This Row],[unit_price]]</f>
        <v>24</v>
      </c>
      <c r="P35071" s="3">
        <f>YEAR(Table1[[#This Row],[order_date]])</f>
        <v>2025</v>
      </c>
    </row>
    <row r="35072" spans="1:16">
      <c r="A35072">
        <v>35071</v>
      </c>
      <c r="B35072">
        <v>15481</v>
      </c>
      <c r="C35072" t="s">
        <v>121</v>
      </c>
      <c r="D35072">
        <v>1</v>
      </c>
      <c r="E35072" s="2">
        <v>45916</v>
      </c>
      <c r="F35072" s="6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s="3" t="str">
        <f>TEXT(Table1[[#This Row],[order_date]],"DDD")</f>
        <v>Tue</v>
      </c>
      <c r="N35072" s="3" t="str">
        <f>TEXT(Table1[[#This Row],[order_date]],"MMM")</f>
        <v>Sep</v>
      </c>
      <c r="O35072" s="3">
        <f>Table1[[#This Row],[quantity]]*Table1[[#This Row],[unit_price]]</f>
        <v>12</v>
      </c>
      <c r="P35072" s="3">
        <f>YEAR(Table1[[#This Row],[order_date]])</f>
        <v>2025</v>
      </c>
    </row>
    <row r="35073" spans="1:16">
      <c r="A35073">
        <v>35072</v>
      </c>
      <c r="B35073">
        <v>15482</v>
      </c>
      <c r="C35073" t="s">
        <v>53</v>
      </c>
      <c r="D35073">
        <v>1</v>
      </c>
      <c r="E35073" s="2">
        <v>45916</v>
      </c>
      <c r="F35073" s="6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s="3" t="str">
        <f>TEXT(Table1[[#This Row],[order_date]],"DDD")</f>
        <v>Tue</v>
      </c>
      <c r="N35073" s="3" t="str">
        <f>TEXT(Table1[[#This Row],[order_date]],"MMM")</f>
        <v>Sep</v>
      </c>
      <c r="O35073" s="3">
        <f>Table1[[#This Row],[quantity]]*Table1[[#This Row],[unit_price]]</f>
        <v>16.5</v>
      </c>
      <c r="P35073" s="3">
        <f>YEAR(Table1[[#This Row],[order_date]])</f>
        <v>2025</v>
      </c>
    </row>
    <row r="35074" spans="1:16">
      <c r="A35074">
        <v>35073</v>
      </c>
      <c r="B35074">
        <v>15483</v>
      </c>
      <c r="C35074" t="s">
        <v>43</v>
      </c>
      <c r="D35074">
        <v>1</v>
      </c>
      <c r="E35074" s="2">
        <v>45916</v>
      </c>
      <c r="F35074" s="6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s="3" t="str">
        <f>TEXT(Table1[[#This Row],[order_date]],"DDD")</f>
        <v>Tue</v>
      </c>
      <c r="N35074" s="3" t="str">
        <f>TEXT(Table1[[#This Row],[order_date]],"MMM")</f>
        <v>Sep</v>
      </c>
      <c r="O35074" s="3">
        <f>Table1[[#This Row],[quantity]]*Table1[[#This Row],[unit_price]]</f>
        <v>10.5</v>
      </c>
      <c r="P35074" s="3">
        <f>YEAR(Table1[[#This Row],[order_date]])</f>
        <v>2025</v>
      </c>
    </row>
    <row r="35075" spans="1:16">
      <c r="A35075">
        <v>35074</v>
      </c>
      <c r="B35075">
        <v>15483</v>
      </c>
      <c r="C35075" t="s">
        <v>46</v>
      </c>
      <c r="D35075">
        <v>1</v>
      </c>
      <c r="E35075" s="2">
        <v>45916</v>
      </c>
      <c r="F35075" s="6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s="3" t="str">
        <f>TEXT(Table1[[#This Row],[order_date]],"DDD")</f>
        <v>Tue</v>
      </c>
      <c r="N35075" s="3" t="str">
        <f>TEXT(Table1[[#This Row],[order_date]],"MMM")</f>
        <v>Sep</v>
      </c>
      <c r="O35075" s="3">
        <f>Table1[[#This Row],[quantity]]*Table1[[#This Row],[unit_price]]</f>
        <v>20.75</v>
      </c>
      <c r="P35075" s="3">
        <f>YEAR(Table1[[#This Row],[order_date]])</f>
        <v>2025</v>
      </c>
    </row>
    <row r="35076" spans="1:16">
      <c r="A35076">
        <v>35075</v>
      </c>
      <c r="B35076">
        <v>15483</v>
      </c>
      <c r="C35076" t="s">
        <v>120</v>
      </c>
      <c r="D35076">
        <v>1</v>
      </c>
      <c r="E35076" s="2">
        <v>45916</v>
      </c>
      <c r="F35076" s="6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s="3" t="str">
        <f>TEXT(Table1[[#This Row],[order_date]],"DDD")</f>
        <v>Tue</v>
      </c>
      <c r="N35076" s="3" t="str">
        <f>TEXT(Table1[[#This Row],[order_date]],"MMM")</f>
        <v>Sep</v>
      </c>
      <c r="O35076" s="3">
        <f>Table1[[#This Row],[quantity]]*Table1[[#This Row],[unit_price]]</f>
        <v>12</v>
      </c>
      <c r="P35076" s="3">
        <f>YEAR(Table1[[#This Row],[order_date]])</f>
        <v>2025</v>
      </c>
    </row>
    <row r="35077" spans="1:16">
      <c r="A35077">
        <v>35076</v>
      </c>
      <c r="B35077">
        <v>15484</v>
      </c>
      <c r="C35077" t="s">
        <v>93</v>
      </c>
      <c r="D35077">
        <v>1</v>
      </c>
      <c r="E35077" s="2">
        <v>45916</v>
      </c>
      <c r="F35077" s="6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s="3" t="str">
        <f>TEXT(Table1[[#This Row],[order_date]],"DDD")</f>
        <v>Tue</v>
      </c>
      <c r="N35077" s="3" t="str">
        <f>TEXT(Table1[[#This Row],[order_date]],"MMM")</f>
        <v>Sep</v>
      </c>
      <c r="O35077" s="3">
        <f>Table1[[#This Row],[quantity]]*Table1[[#This Row],[unit_price]]</f>
        <v>14.75</v>
      </c>
      <c r="P35077" s="3">
        <f>YEAR(Table1[[#This Row],[order_date]])</f>
        <v>2025</v>
      </c>
    </row>
    <row r="35078" spans="1:16">
      <c r="A35078">
        <v>35077</v>
      </c>
      <c r="B35078">
        <v>15484</v>
      </c>
      <c r="C35078" t="s">
        <v>50</v>
      </c>
      <c r="D35078">
        <v>1</v>
      </c>
      <c r="E35078" s="2">
        <v>45916</v>
      </c>
      <c r="F35078" s="6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s="3" t="str">
        <f>TEXT(Table1[[#This Row],[order_date]],"DDD")</f>
        <v>Tue</v>
      </c>
      <c r="N35078" s="3" t="str">
        <f>TEXT(Table1[[#This Row],[order_date]],"MMM")</f>
        <v>Sep</v>
      </c>
      <c r="O35078" s="3">
        <f>Table1[[#This Row],[quantity]]*Table1[[#This Row],[unit_price]]</f>
        <v>20.25</v>
      </c>
      <c r="P35078" s="3">
        <f>YEAR(Table1[[#This Row],[order_date]])</f>
        <v>2025</v>
      </c>
    </row>
    <row r="35079" spans="1:16">
      <c r="A35079">
        <v>35078</v>
      </c>
      <c r="B35079">
        <v>15484</v>
      </c>
      <c r="C35079" t="s">
        <v>67</v>
      </c>
      <c r="D35079">
        <v>1</v>
      </c>
      <c r="E35079" s="2">
        <v>45916</v>
      </c>
      <c r="F35079" s="6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s="3" t="str">
        <f>TEXT(Table1[[#This Row],[order_date]],"DDD")</f>
        <v>Tue</v>
      </c>
      <c r="N35079" s="3" t="str">
        <f>TEXT(Table1[[#This Row],[order_date]],"MMM")</f>
        <v>Sep</v>
      </c>
      <c r="O35079" s="3">
        <f>Table1[[#This Row],[quantity]]*Table1[[#This Row],[unit_price]]</f>
        <v>12.25</v>
      </c>
      <c r="P35079" s="3">
        <f>YEAR(Table1[[#This Row],[order_date]])</f>
        <v>2025</v>
      </c>
    </row>
    <row r="35080" spans="1:16">
      <c r="A35080">
        <v>35079</v>
      </c>
      <c r="B35080">
        <v>15485</v>
      </c>
      <c r="C35080" t="s">
        <v>133</v>
      </c>
      <c r="D35080">
        <v>1</v>
      </c>
      <c r="E35080" s="2">
        <v>45916</v>
      </c>
      <c r="F35080" s="6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s="3" t="str">
        <f>TEXT(Table1[[#This Row],[order_date]],"DDD")</f>
        <v>Tue</v>
      </c>
      <c r="N35080" s="3" t="str">
        <f>TEXT(Table1[[#This Row],[order_date]],"MMM")</f>
        <v>Sep</v>
      </c>
      <c r="O35080" s="3">
        <f>Table1[[#This Row],[quantity]]*Table1[[#This Row],[unit_price]]</f>
        <v>20.75</v>
      </c>
      <c r="P35080" s="3">
        <f>YEAR(Table1[[#This Row],[order_date]])</f>
        <v>2025</v>
      </c>
    </row>
    <row r="35081" spans="1:16">
      <c r="A35081">
        <v>35080</v>
      </c>
      <c r="B35081">
        <v>15486</v>
      </c>
      <c r="C35081" t="s">
        <v>143</v>
      </c>
      <c r="D35081">
        <v>1</v>
      </c>
      <c r="E35081" s="2">
        <v>45916</v>
      </c>
      <c r="F35081" s="6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s="3" t="str">
        <f>TEXT(Table1[[#This Row],[order_date]],"DDD")</f>
        <v>Tue</v>
      </c>
      <c r="N35081" s="3" t="str">
        <f>TEXT(Table1[[#This Row],[order_date]],"MMM")</f>
        <v>Sep</v>
      </c>
      <c r="O35081" s="3">
        <f>Table1[[#This Row],[quantity]]*Table1[[#This Row],[unit_price]]</f>
        <v>14.5</v>
      </c>
      <c r="P35081" s="3">
        <f>YEAR(Table1[[#This Row],[order_date]])</f>
        <v>2025</v>
      </c>
    </row>
    <row r="35082" spans="1:16">
      <c r="A35082">
        <v>35081</v>
      </c>
      <c r="B35082">
        <v>15487</v>
      </c>
      <c r="C35082" t="s">
        <v>113</v>
      </c>
      <c r="D35082">
        <v>1</v>
      </c>
      <c r="E35082" s="2">
        <v>45916</v>
      </c>
      <c r="F35082" s="6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s="3" t="str">
        <f>TEXT(Table1[[#This Row],[order_date]],"DDD")</f>
        <v>Tue</v>
      </c>
      <c r="N35082" s="3" t="str">
        <f>TEXT(Table1[[#This Row],[order_date]],"MMM")</f>
        <v>Sep</v>
      </c>
      <c r="O35082" s="3">
        <f>Table1[[#This Row],[quantity]]*Table1[[#This Row],[unit_price]]</f>
        <v>20.5</v>
      </c>
      <c r="P35082" s="3">
        <f>YEAR(Table1[[#This Row],[order_date]])</f>
        <v>2025</v>
      </c>
    </row>
    <row r="35083" spans="1:16">
      <c r="A35083">
        <v>35082</v>
      </c>
      <c r="B35083">
        <v>15487</v>
      </c>
      <c r="C35083" t="s">
        <v>61</v>
      </c>
      <c r="D35083">
        <v>1</v>
      </c>
      <c r="E35083" s="2">
        <v>45916</v>
      </c>
      <c r="F35083" s="6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s="3" t="str">
        <f>TEXT(Table1[[#This Row],[order_date]],"DDD")</f>
        <v>Tue</v>
      </c>
      <c r="N35083" s="3" t="str">
        <f>TEXT(Table1[[#This Row],[order_date]],"MMM")</f>
        <v>Sep</v>
      </c>
      <c r="O35083" s="3">
        <f>Table1[[#This Row],[quantity]]*Table1[[#This Row],[unit_price]]</f>
        <v>12</v>
      </c>
      <c r="P35083" s="3">
        <f>YEAR(Table1[[#This Row],[order_date]])</f>
        <v>2025</v>
      </c>
    </row>
    <row r="35084" spans="1:16">
      <c r="A35084">
        <v>35083</v>
      </c>
      <c r="B35084">
        <v>15487</v>
      </c>
      <c r="C35084" t="s">
        <v>86</v>
      </c>
      <c r="D35084">
        <v>1</v>
      </c>
      <c r="E35084" s="2">
        <v>45916</v>
      </c>
      <c r="F35084" s="6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s="3" t="str">
        <f>TEXT(Table1[[#This Row],[order_date]],"DDD")</f>
        <v>Tue</v>
      </c>
      <c r="N35084" s="3" t="str">
        <f>TEXT(Table1[[#This Row],[order_date]],"MMM")</f>
        <v>Sep</v>
      </c>
      <c r="O35084" s="3">
        <f>Table1[[#This Row],[quantity]]*Table1[[#This Row],[unit_price]]</f>
        <v>20.5</v>
      </c>
      <c r="P35084" s="3">
        <f>YEAR(Table1[[#This Row],[order_date]])</f>
        <v>2025</v>
      </c>
    </row>
    <row r="35085" spans="1:16">
      <c r="A35085">
        <v>35084</v>
      </c>
      <c r="B35085">
        <v>15487</v>
      </c>
      <c r="C35085" t="s">
        <v>153</v>
      </c>
      <c r="D35085">
        <v>1</v>
      </c>
      <c r="E35085" s="2">
        <v>45916</v>
      </c>
      <c r="F35085" s="6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s="3" t="str">
        <f>TEXT(Table1[[#This Row],[order_date]],"DDD")</f>
        <v>Tue</v>
      </c>
      <c r="N35085" s="3" t="str">
        <f>TEXT(Table1[[#This Row],[order_date]],"MMM")</f>
        <v>Sep</v>
      </c>
      <c r="O35085" s="3">
        <f>Table1[[#This Row],[quantity]]*Table1[[#This Row],[unit_price]]</f>
        <v>12</v>
      </c>
      <c r="P35085" s="3">
        <f>YEAR(Table1[[#This Row],[order_date]])</f>
        <v>2025</v>
      </c>
    </row>
    <row r="35086" spans="1:16">
      <c r="A35086">
        <v>35085</v>
      </c>
      <c r="B35086">
        <v>15488</v>
      </c>
      <c r="C35086" t="s">
        <v>29</v>
      </c>
      <c r="D35086">
        <v>1</v>
      </c>
      <c r="E35086" s="2">
        <v>45916</v>
      </c>
      <c r="F35086" s="6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s="3" t="str">
        <f>TEXT(Table1[[#This Row],[order_date]],"DDD")</f>
        <v>Tue</v>
      </c>
      <c r="N35086" s="3" t="str">
        <f>TEXT(Table1[[#This Row],[order_date]],"MMM")</f>
        <v>Sep</v>
      </c>
      <c r="O35086" s="3">
        <f>Table1[[#This Row],[quantity]]*Table1[[#This Row],[unit_price]]</f>
        <v>16</v>
      </c>
      <c r="P35086" s="3">
        <f>YEAR(Table1[[#This Row],[order_date]])</f>
        <v>2025</v>
      </c>
    </row>
    <row r="35087" spans="1:16">
      <c r="A35087">
        <v>35086</v>
      </c>
      <c r="B35087">
        <v>15489</v>
      </c>
      <c r="C35087" t="s">
        <v>12</v>
      </c>
      <c r="D35087">
        <v>1</v>
      </c>
      <c r="E35087" s="2">
        <v>45916</v>
      </c>
      <c r="F35087" s="6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s="3" t="str">
        <f>TEXT(Table1[[#This Row],[order_date]],"DDD")</f>
        <v>Tue</v>
      </c>
      <c r="N35087" s="3" t="str">
        <f>TEXT(Table1[[#This Row],[order_date]],"MMM")</f>
        <v>Sep</v>
      </c>
      <c r="O35087" s="3">
        <f>Table1[[#This Row],[quantity]]*Table1[[#This Row],[unit_price]]</f>
        <v>12</v>
      </c>
      <c r="P35087" s="3">
        <f>YEAR(Table1[[#This Row],[order_date]])</f>
        <v>2025</v>
      </c>
    </row>
    <row r="35088" spans="1:16">
      <c r="A35088">
        <v>35087</v>
      </c>
      <c r="B35088">
        <v>15490</v>
      </c>
      <c r="C35088" t="s">
        <v>46</v>
      </c>
      <c r="D35088">
        <v>1</v>
      </c>
      <c r="E35088" s="2">
        <v>45916</v>
      </c>
      <c r="F35088" s="6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s="3" t="str">
        <f>TEXT(Table1[[#This Row],[order_date]],"DDD")</f>
        <v>Tue</v>
      </c>
      <c r="N35088" s="3" t="str">
        <f>TEXT(Table1[[#This Row],[order_date]],"MMM")</f>
        <v>Sep</v>
      </c>
      <c r="O35088" s="3">
        <f>Table1[[#This Row],[quantity]]*Table1[[#This Row],[unit_price]]</f>
        <v>20.75</v>
      </c>
      <c r="P35088" s="3">
        <f>YEAR(Table1[[#This Row],[order_date]])</f>
        <v>2025</v>
      </c>
    </row>
    <row r="35089" spans="1:16">
      <c r="A35089">
        <v>35088</v>
      </c>
      <c r="B35089">
        <v>15491</v>
      </c>
      <c r="C35089" t="s">
        <v>49</v>
      </c>
      <c r="D35089">
        <v>1</v>
      </c>
      <c r="E35089" s="2">
        <v>45916</v>
      </c>
      <c r="F35089" s="6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s="3" t="str">
        <f>TEXT(Table1[[#This Row],[order_date]],"DDD")</f>
        <v>Tue</v>
      </c>
      <c r="N35089" s="3" t="str">
        <f>TEXT(Table1[[#This Row],[order_date]],"MMM")</f>
        <v>Sep</v>
      </c>
      <c r="O35089" s="3">
        <f>Table1[[#This Row],[quantity]]*Table1[[#This Row],[unit_price]]</f>
        <v>16.75</v>
      </c>
      <c r="P35089" s="3">
        <f>YEAR(Table1[[#This Row],[order_date]])</f>
        <v>2025</v>
      </c>
    </row>
    <row r="35090" spans="1:16">
      <c r="A35090">
        <v>35089</v>
      </c>
      <c r="B35090">
        <v>15491</v>
      </c>
      <c r="C35090" t="s">
        <v>80</v>
      </c>
      <c r="D35090">
        <v>1</v>
      </c>
      <c r="E35090" s="2">
        <v>45916</v>
      </c>
      <c r="F35090" s="6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s="3" t="str">
        <f>TEXT(Table1[[#This Row],[order_date]],"DDD")</f>
        <v>Tue</v>
      </c>
      <c r="N35090" s="3" t="str">
        <f>TEXT(Table1[[#This Row],[order_date]],"MMM")</f>
        <v>Sep</v>
      </c>
      <c r="O35090" s="3">
        <f>Table1[[#This Row],[quantity]]*Table1[[#This Row],[unit_price]]</f>
        <v>11</v>
      </c>
      <c r="P35090" s="3">
        <f>YEAR(Table1[[#This Row],[order_date]])</f>
        <v>2025</v>
      </c>
    </row>
    <row r="35091" spans="1:16">
      <c r="A35091">
        <v>35090</v>
      </c>
      <c r="B35091">
        <v>15492</v>
      </c>
      <c r="C35091" t="s">
        <v>144</v>
      </c>
      <c r="D35091">
        <v>1</v>
      </c>
      <c r="E35091" s="2">
        <v>45916</v>
      </c>
      <c r="F35091" s="6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s="3" t="str">
        <f>TEXT(Table1[[#This Row],[order_date]],"DDD")</f>
        <v>Tue</v>
      </c>
      <c r="N35091" s="3" t="str">
        <f>TEXT(Table1[[#This Row],[order_date]],"MMM")</f>
        <v>Sep</v>
      </c>
      <c r="O35091" s="3">
        <f>Table1[[#This Row],[quantity]]*Table1[[#This Row],[unit_price]]</f>
        <v>17.5</v>
      </c>
      <c r="P35091" s="3">
        <f>YEAR(Table1[[#This Row],[order_date]])</f>
        <v>2025</v>
      </c>
    </row>
    <row r="35092" spans="1:16">
      <c r="A35092">
        <v>35091</v>
      </c>
      <c r="B35092">
        <v>15493</v>
      </c>
      <c r="C35092" t="s">
        <v>49</v>
      </c>
      <c r="D35092">
        <v>1</v>
      </c>
      <c r="E35092" s="2">
        <v>45916</v>
      </c>
      <c r="F35092" s="6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s="3" t="str">
        <f>TEXT(Table1[[#This Row],[order_date]],"DDD")</f>
        <v>Tue</v>
      </c>
      <c r="N35092" s="3" t="str">
        <f>TEXT(Table1[[#This Row],[order_date]],"MMM")</f>
        <v>Sep</v>
      </c>
      <c r="O35092" s="3">
        <f>Table1[[#This Row],[quantity]]*Table1[[#This Row],[unit_price]]</f>
        <v>16.75</v>
      </c>
      <c r="P35092" s="3">
        <f>YEAR(Table1[[#This Row],[order_date]])</f>
        <v>2025</v>
      </c>
    </row>
    <row r="35093" spans="1:16">
      <c r="A35093">
        <v>35092</v>
      </c>
      <c r="B35093">
        <v>15494</v>
      </c>
      <c r="C35093" t="s">
        <v>104</v>
      </c>
      <c r="D35093">
        <v>1</v>
      </c>
      <c r="E35093" s="2">
        <v>45916</v>
      </c>
      <c r="F35093" s="6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s="3" t="str">
        <f>TEXT(Table1[[#This Row],[order_date]],"DDD")</f>
        <v>Tue</v>
      </c>
      <c r="N35093" s="3" t="str">
        <f>TEXT(Table1[[#This Row],[order_date]],"MMM")</f>
        <v>Sep</v>
      </c>
      <c r="O35093" s="3">
        <f>Table1[[#This Row],[quantity]]*Table1[[#This Row],[unit_price]]</f>
        <v>16.25</v>
      </c>
      <c r="P35093" s="3">
        <f>YEAR(Table1[[#This Row],[order_date]])</f>
        <v>2025</v>
      </c>
    </row>
    <row r="35094" spans="1:16">
      <c r="A35094">
        <v>35093</v>
      </c>
      <c r="B35094">
        <v>15495</v>
      </c>
      <c r="C35094" t="s">
        <v>37</v>
      </c>
      <c r="D35094">
        <v>1</v>
      </c>
      <c r="E35094" s="2">
        <v>45916</v>
      </c>
      <c r="F35094" s="6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s="3" t="str">
        <f>TEXT(Table1[[#This Row],[order_date]],"DDD")</f>
        <v>Tue</v>
      </c>
      <c r="N35094" s="3" t="str">
        <f>TEXT(Table1[[#This Row],[order_date]],"MMM")</f>
        <v>Sep</v>
      </c>
      <c r="O35094" s="3">
        <f>Table1[[#This Row],[quantity]]*Table1[[#This Row],[unit_price]]</f>
        <v>20.75</v>
      </c>
      <c r="P35094" s="3">
        <f>YEAR(Table1[[#This Row],[order_date]])</f>
        <v>2025</v>
      </c>
    </row>
    <row r="35095" spans="1:16">
      <c r="A35095">
        <v>35094</v>
      </c>
      <c r="B35095">
        <v>15495</v>
      </c>
      <c r="C35095" t="s">
        <v>33</v>
      </c>
      <c r="D35095">
        <v>1</v>
      </c>
      <c r="E35095" s="2">
        <v>45916</v>
      </c>
      <c r="F35095" s="6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s="3" t="str">
        <f>TEXT(Table1[[#This Row],[order_date]],"DDD")</f>
        <v>Tue</v>
      </c>
      <c r="N35095" s="3" t="str">
        <f>TEXT(Table1[[#This Row],[order_date]],"MMM")</f>
        <v>Sep</v>
      </c>
      <c r="O35095" s="3">
        <f>Table1[[#This Row],[quantity]]*Table1[[#This Row],[unit_price]]</f>
        <v>20.75</v>
      </c>
      <c r="P35095" s="3">
        <f>YEAR(Table1[[#This Row],[order_date]])</f>
        <v>2025</v>
      </c>
    </row>
    <row r="35096" spans="1:16">
      <c r="A35096">
        <v>35095</v>
      </c>
      <c r="B35096">
        <v>15496</v>
      </c>
      <c r="C35096" t="s">
        <v>140</v>
      </c>
      <c r="D35096">
        <v>1</v>
      </c>
      <c r="E35096" s="2">
        <v>45916</v>
      </c>
      <c r="F35096" s="6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s="3" t="str">
        <f>TEXT(Table1[[#This Row],[order_date]],"DDD")</f>
        <v>Tue</v>
      </c>
      <c r="N35096" s="3" t="str">
        <f>TEXT(Table1[[#This Row],[order_date]],"MMM")</f>
        <v>Sep</v>
      </c>
      <c r="O35096" s="3">
        <f>Table1[[#This Row],[quantity]]*Table1[[#This Row],[unit_price]]</f>
        <v>20.75</v>
      </c>
      <c r="P35096" s="3">
        <f>YEAR(Table1[[#This Row],[order_date]])</f>
        <v>2025</v>
      </c>
    </row>
    <row r="35097" spans="1:16">
      <c r="A35097">
        <v>35096</v>
      </c>
      <c r="B35097">
        <v>15496</v>
      </c>
      <c r="C35097" t="s">
        <v>61</v>
      </c>
      <c r="D35097">
        <v>1</v>
      </c>
      <c r="E35097" s="2">
        <v>45916</v>
      </c>
      <c r="F35097" s="6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s="3" t="str">
        <f>TEXT(Table1[[#This Row],[order_date]],"DDD")</f>
        <v>Tue</v>
      </c>
      <c r="N35097" s="3" t="str">
        <f>TEXT(Table1[[#This Row],[order_date]],"MMM")</f>
        <v>Sep</v>
      </c>
      <c r="O35097" s="3">
        <f>Table1[[#This Row],[quantity]]*Table1[[#This Row],[unit_price]]</f>
        <v>12</v>
      </c>
      <c r="P35097" s="3">
        <f>YEAR(Table1[[#This Row],[order_date]])</f>
        <v>2025</v>
      </c>
    </row>
    <row r="35098" spans="1:16">
      <c r="A35098">
        <v>35097</v>
      </c>
      <c r="B35098">
        <v>15496</v>
      </c>
      <c r="C35098" t="s">
        <v>110</v>
      </c>
      <c r="D35098">
        <v>1</v>
      </c>
      <c r="E35098" s="2">
        <v>45916</v>
      </c>
      <c r="F35098" s="6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s="3" t="str">
        <f>TEXT(Table1[[#This Row],[order_date]],"DDD")</f>
        <v>Tue</v>
      </c>
      <c r="N35098" s="3" t="str">
        <f>TEXT(Table1[[#This Row],[order_date]],"MMM")</f>
        <v>Sep</v>
      </c>
      <c r="O35098" s="3">
        <f>Table1[[#This Row],[quantity]]*Table1[[#This Row],[unit_price]]</f>
        <v>16.75</v>
      </c>
      <c r="P35098" s="3">
        <f>YEAR(Table1[[#This Row],[order_date]])</f>
        <v>2025</v>
      </c>
    </row>
    <row r="35099" spans="1:16">
      <c r="A35099">
        <v>35098</v>
      </c>
      <c r="B35099">
        <v>15496</v>
      </c>
      <c r="C35099" t="s">
        <v>150</v>
      </c>
      <c r="D35099">
        <v>1</v>
      </c>
      <c r="E35099" s="2">
        <v>45916</v>
      </c>
      <c r="F35099" s="6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s="3" t="str">
        <f>TEXT(Table1[[#This Row],[order_date]],"DDD")</f>
        <v>Tue</v>
      </c>
      <c r="N35099" s="3" t="str">
        <f>TEXT(Table1[[#This Row],[order_date]],"MMM")</f>
        <v>Sep</v>
      </c>
      <c r="O35099" s="3">
        <f>Table1[[#This Row],[quantity]]*Table1[[#This Row],[unit_price]]</f>
        <v>12.75</v>
      </c>
      <c r="P35099" s="3">
        <f>YEAR(Table1[[#This Row],[order_date]])</f>
        <v>2025</v>
      </c>
    </row>
    <row r="35100" spans="1:16">
      <c r="A35100">
        <v>35099</v>
      </c>
      <c r="B35100">
        <v>15496</v>
      </c>
      <c r="C35100" t="s">
        <v>124</v>
      </c>
      <c r="D35100">
        <v>1</v>
      </c>
      <c r="E35100" s="2">
        <v>45916</v>
      </c>
      <c r="F35100" s="6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s="3" t="str">
        <f>TEXT(Table1[[#This Row],[order_date]],"DDD")</f>
        <v>Tue</v>
      </c>
      <c r="N35100" s="3" t="str">
        <f>TEXT(Table1[[#This Row],[order_date]],"MMM")</f>
        <v>Sep</v>
      </c>
      <c r="O35100" s="3">
        <f>Table1[[#This Row],[quantity]]*Table1[[#This Row],[unit_price]]</f>
        <v>16</v>
      </c>
      <c r="P35100" s="3">
        <f>YEAR(Table1[[#This Row],[order_date]])</f>
        <v>2025</v>
      </c>
    </row>
    <row r="35101" spans="1:16">
      <c r="A35101">
        <v>35100</v>
      </c>
      <c r="B35101">
        <v>15496</v>
      </c>
      <c r="C35101" t="s">
        <v>65</v>
      </c>
      <c r="D35101">
        <v>1</v>
      </c>
      <c r="E35101" s="2">
        <v>45916</v>
      </c>
      <c r="F35101" s="6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s="3" t="str">
        <f>TEXT(Table1[[#This Row],[order_date]],"DDD")</f>
        <v>Tue</v>
      </c>
      <c r="N35101" s="3" t="str">
        <f>TEXT(Table1[[#This Row],[order_date]],"MMM")</f>
        <v>Sep</v>
      </c>
      <c r="O35101" s="3">
        <f>Table1[[#This Row],[quantity]]*Table1[[#This Row],[unit_price]]</f>
        <v>9.75</v>
      </c>
      <c r="P35101" s="3">
        <f>YEAR(Table1[[#This Row],[order_date]])</f>
        <v>2025</v>
      </c>
    </row>
    <row r="35102" spans="1:16">
      <c r="A35102">
        <v>35101</v>
      </c>
      <c r="B35102">
        <v>15496</v>
      </c>
      <c r="C35102" t="s">
        <v>101</v>
      </c>
      <c r="D35102">
        <v>1</v>
      </c>
      <c r="E35102" s="2">
        <v>45916</v>
      </c>
      <c r="F35102" s="6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s="3" t="str">
        <f>TEXT(Table1[[#This Row],[order_date]],"DDD")</f>
        <v>Tue</v>
      </c>
      <c r="N35102" s="3" t="str">
        <f>TEXT(Table1[[#This Row],[order_date]],"MMM")</f>
        <v>Sep</v>
      </c>
      <c r="O35102" s="3">
        <f>Table1[[#This Row],[quantity]]*Table1[[#This Row],[unit_price]]</f>
        <v>16.5</v>
      </c>
      <c r="P35102" s="3">
        <f>YEAR(Table1[[#This Row],[order_date]])</f>
        <v>2025</v>
      </c>
    </row>
    <row r="35103" spans="1:16">
      <c r="A35103">
        <v>35102</v>
      </c>
      <c r="B35103">
        <v>15496</v>
      </c>
      <c r="C35103" t="s">
        <v>127</v>
      </c>
      <c r="D35103">
        <v>1</v>
      </c>
      <c r="E35103" s="2">
        <v>45916</v>
      </c>
      <c r="F35103" s="6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s="3" t="str">
        <f>TEXT(Table1[[#This Row],[order_date]],"DDD")</f>
        <v>Tue</v>
      </c>
      <c r="N35103" s="3" t="str">
        <f>TEXT(Table1[[#This Row],[order_date]],"MMM")</f>
        <v>Sep</v>
      </c>
      <c r="O35103" s="3">
        <f>Table1[[#This Row],[quantity]]*Table1[[#This Row],[unit_price]]</f>
        <v>20.75</v>
      </c>
      <c r="P35103" s="3">
        <f>YEAR(Table1[[#This Row],[order_date]])</f>
        <v>2025</v>
      </c>
    </row>
    <row r="35104" spans="1:16">
      <c r="A35104">
        <v>35103</v>
      </c>
      <c r="B35104">
        <v>15496</v>
      </c>
      <c r="C35104" t="s">
        <v>145</v>
      </c>
      <c r="D35104">
        <v>1</v>
      </c>
      <c r="E35104" s="2">
        <v>45916</v>
      </c>
      <c r="F35104" s="6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s="3" t="str">
        <f>TEXT(Table1[[#This Row],[order_date]],"DDD")</f>
        <v>Tue</v>
      </c>
      <c r="N35104" s="3" t="str">
        <f>TEXT(Table1[[#This Row],[order_date]],"MMM")</f>
        <v>Sep</v>
      </c>
      <c r="O35104" s="3">
        <f>Table1[[#This Row],[quantity]]*Table1[[#This Row],[unit_price]]</f>
        <v>12.75</v>
      </c>
      <c r="P35104" s="3">
        <f>YEAR(Table1[[#This Row],[order_date]])</f>
        <v>2025</v>
      </c>
    </row>
    <row r="35105" spans="1:16">
      <c r="A35105">
        <v>35104</v>
      </c>
      <c r="B35105">
        <v>15496</v>
      </c>
      <c r="C35105" t="s">
        <v>123</v>
      </c>
      <c r="D35105">
        <v>1</v>
      </c>
      <c r="E35105" s="2">
        <v>45916</v>
      </c>
      <c r="F35105" s="6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s="3" t="str">
        <f>TEXT(Table1[[#This Row],[order_date]],"DDD")</f>
        <v>Tue</v>
      </c>
      <c r="N35105" s="3" t="str">
        <f>TEXT(Table1[[#This Row],[order_date]],"MMM")</f>
        <v>Sep</v>
      </c>
      <c r="O35105" s="3">
        <f>Table1[[#This Row],[quantity]]*Table1[[#This Row],[unit_price]]</f>
        <v>20.25</v>
      </c>
      <c r="P35105" s="3">
        <f>YEAR(Table1[[#This Row],[order_date]])</f>
        <v>2025</v>
      </c>
    </row>
    <row r="35106" spans="1:16">
      <c r="A35106">
        <v>35105</v>
      </c>
      <c r="B35106">
        <v>15497</v>
      </c>
      <c r="C35106" t="s">
        <v>114</v>
      </c>
      <c r="D35106">
        <v>1</v>
      </c>
      <c r="E35106" s="2">
        <v>45916</v>
      </c>
      <c r="F35106" s="6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s="3" t="str">
        <f>TEXT(Table1[[#This Row],[order_date]],"DDD")</f>
        <v>Tue</v>
      </c>
      <c r="N35106" s="3" t="str">
        <f>TEXT(Table1[[#This Row],[order_date]],"MMM")</f>
        <v>Sep</v>
      </c>
      <c r="O35106" s="3">
        <f>Table1[[#This Row],[quantity]]*Table1[[#This Row],[unit_price]]</f>
        <v>12.75</v>
      </c>
      <c r="P35106" s="3">
        <f>YEAR(Table1[[#This Row],[order_date]])</f>
        <v>2025</v>
      </c>
    </row>
    <row r="35107" spans="1:16">
      <c r="A35107">
        <v>35106</v>
      </c>
      <c r="B35107">
        <v>15497</v>
      </c>
      <c r="C35107" t="s">
        <v>166</v>
      </c>
      <c r="D35107">
        <v>1</v>
      </c>
      <c r="E35107" s="2">
        <v>45916</v>
      </c>
      <c r="F35107" s="6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s="3" t="str">
        <f>TEXT(Table1[[#This Row],[order_date]],"DDD")</f>
        <v>Tue</v>
      </c>
      <c r="N35107" s="3" t="str">
        <f>TEXT(Table1[[#This Row],[order_date]],"MMM")</f>
        <v>Sep</v>
      </c>
      <c r="O35107" s="3">
        <f>Table1[[#This Row],[quantity]]*Table1[[#This Row],[unit_price]]</f>
        <v>20.5</v>
      </c>
      <c r="P35107" s="3">
        <f>YEAR(Table1[[#This Row],[order_date]])</f>
        <v>2025</v>
      </c>
    </row>
    <row r="35108" spans="1:16">
      <c r="A35108">
        <v>35107</v>
      </c>
      <c r="B35108">
        <v>15498</v>
      </c>
      <c r="C35108" t="s">
        <v>65</v>
      </c>
      <c r="D35108">
        <v>1</v>
      </c>
      <c r="E35108" s="2">
        <v>45916</v>
      </c>
      <c r="F35108" s="6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s="3" t="str">
        <f>TEXT(Table1[[#This Row],[order_date]],"DDD")</f>
        <v>Tue</v>
      </c>
      <c r="N35108" s="3" t="str">
        <f>TEXT(Table1[[#This Row],[order_date]],"MMM")</f>
        <v>Sep</v>
      </c>
      <c r="O35108" s="3">
        <f>Table1[[#This Row],[quantity]]*Table1[[#This Row],[unit_price]]</f>
        <v>9.75</v>
      </c>
      <c r="P35108" s="3">
        <f>YEAR(Table1[[#This Row],[order_date]])</f>
        <v>2025</v>
      </c>
    </row>
    <row r="35109" spans="1:16">
      <c r="A35109">
        <v>35108</v>
      </c>
      <c r="B35109">
        <v>15498</v>
      </c>
      <c r="C35109" t="s">
        <v>125</v>
      </c>
      <c r="D35109">
        <v>1</v>
      </c>
      <c r="E35109" s="2">
        <v>45916</v>
      </c>
      <c r="F35109" s="6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s="3" t="str">
        <f>TEXT(Table1[[#This Row],[order_date]],"DDD")</f>
        <v>Tue</v>
      </c>
      <c r="N35109" s="3" t="str">
        <f>TEXT(Table1[[#This Row],[order_date]],"MMM")</f>
        <v>Sep</v>
      </c>
      <c r="O35109" s="3">
        <f>Table1[[#This Row],[quantity]]*Table1[[#This Row],[unit_price]]</f>
        <v>20.25</v>
      </c>
      <c r="P35109" s="3">
        <f>YEAR(Table1[[#This Row],[order_date]])</f>
        <v>2025</v>
      </c>
    </row>
    <row r="35110" spans="1:16">
      <c r="A35110">
        <v>35109</v>
      </c>
      <c r="B35110">
        <v>15499</v>
      </c>
      <c r="C35110" t="s">
        <v>70</v>
      </c>
      <c r="D35110">
        <v>1</v>
      </c>
      <c r="E35110" s="2">
        <v>45916</v>
      </c>
      <c r="F35110" s="6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s="3" t="str">
        <f>TEXT(Table1[[#This Row],[order_date]],"DDD")</f>
        <v>Tue</v>
      </c>
      <c r="N35110" s="3" t="str">
        <f>TEXT(Table1[[#This Row],[order_date]],"MMM")</f>
        <v>Sep</v>
      </c>
      <c r="O35110" s="3">
        <f>Table1[[#This Row],[quantity]]*Table1[[#This Row],[unit_price]]</f>
        <v>20.75</v>
      </c>
      <c r="P35110" s="3">
        <f>YEAR(Table1[[#This Row],[order_date]])</f>
        <v>2025</v>
      </c>
    </row>
    <row r="35111" spans="1:16">
      <c r="A35111">
        <v>35110</v>
      </c>
      <c r="B35111">
        <v>15500</v>
      </c>
      <c r="C35111" t="s">
        <v>43</v>
      </c>
      <c r="D35111">
        <v>1</v>
      </c>
      <c r="E35111" s="2">
        <v>45916</v>
      </c>
      <c r="F35111" s="6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s="3" t="str">
        <f>TEXT(Table1[[#This Row],[order_date]],"DDD")</f>
        <v>Tue</v>
      </c>
      <c r="N35111" s="3" t="str">
        <f>TEXT(Table1[[#This Row],[order_date]],"MMM")</f>
        <v>Sep</v>
      </c>
      <c r="O35111" s="3">
        <f>Table1[[#This Row],[quantity]]*Table1[[#This Row],[unit_price]]</f>
        <v>10.5</v>
      </c>
      <c r="P35111" s="3">
        <f>YEAR(Table1[[#This Row],[order_date]])</f>
        <v>2025</v>
      </c>
    </row>
    <row r="35112" spans="1:16">
      <c r="A35112">
        <v>35111</v>
      </c>
      <c r="B35112">
        <v>15501</v>
      </c>
      <c r="C35112" t="s">
        <v>117</v>
      </c>
      <c r="D35112">
        <v>1</v>
      </c>
      <c r="E35112" s="2">
        <v>45916</v>
      </c>
      <c r="F35112" s="6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s="3" t="str">
        <f>TEXT(Table1[[#This Row],[order_date]],"DDD")</f>
        <v>Tue</v>
      </c>
      <c r="N35112" s="3" t="str">
        <f>TEXT(Table1[[#This Row],[order_date]],"MMM")</f>
        <v>Sep</v>
      </c>
      <c r="O35112" s="3">
        <f>Table1[[#This Row],[quantity]]*Table1[[#This Row],[unit_price]]</f>
        <v>13.25</v>
      </c>
      <c r="P35112" s="3">
        <f>YEAR(Table1[[#This Row],[order_date]])</f>
        <v>2025</v>
      </c>
    </row>
    <row r="35113" spans="1:16">
      <c r="A35113">
        <v>35112</v>
      </c>
      <c r="B35113">
        <v>15501</v>
      </c>
      <c r="C35113" t="s">
        <v>80</v>
      </c>
      <c r="D35113">
        <v>1</v>
      </c>
      <c r="E35113" s="2">
        <v>45916</v>
      </c>
      <c r="F35113" s="6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s="3" t="str">
        <f>TEXT(Table1[[#This Row],[order_date]],"DDD")</f>
        <v>Tue</v>
      </c>
      <c r="N35113" s="3" t="str">
        <f>TEXT(Table1[[#This Row],[order_date]],"MMM")</f>
        <v>Sep</v>
      </c>
      <c r="O35113" s="3">
        <f>Table1[[#This Row],[quantity]]*Table1[[#This Row],[unit_price]]</f>
        <v>11</v>
      </c>
      <c r="P35113" s="3">
        <f>YEAR(Table1[[#This Row],[order_date]])</f>
        <v>2025</v>
      </c>
    </row>
    <row r="35114" spans="1:16">
      <c r="A35114">
        <v>35113</v>
      </c>
      <c r="B35114">
        <v>15502</v>
      </c>
      <c r="C35114" t="s">
        <v>71</v>
      </c>
      <c r="D35114">
        <v>1</v>
      </c>
      <c r="E35114" s="2">
        <v>45916</v>
      </c>
      <c r="F35114" s="6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s="3" t="str">
        <f>TEXT(Table1[[#This Row],[order_date]],"DDD")</f>
        <v>Tue</v>
      </c>
      <c r="N35114" s="3" t="str">
        <f>TEXT(Table1[[#This Row],[order_date]],"MMM")</f>
        <v>Sep</v>
      </c>
      <c r="O35114" s="3">
        <f>Table1[[#This Row],[quantity]]*Table1[[#This Row],[unit_price]]</f>
        <v>16.75</v>
      </c>
      <c r="P35114" s="3">
        <f>YEAR(Table1[[#This Row],[order_date]])</f>
        <v>2025</v>
      </c>
    </row>
    <row r="35115" spans="1:16">
      <c r="A35115">
        <v>35114</v>
      </c>
      <c r="B35115">
        <v>15502</v>
      </c>
      <c r="C35115" t="s">
        <v>80</v>
      </c>
      <c r="D35115">
        <v>1</v>
      </c>
      <c r="E35115" s="2">
        <v>45916</v>
      </c>
      <c r="F35115" s="6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s="3" t="str">
        <f>TEXT(Table1[[#This Row],[order_date]],"DDD")</f>
        <v>Tue</v>
      </c>
      <c r="N35115" s="3" t="str">
        <f>TEXT(Table1[[#This Row],[order_date]],"MMM")</f>
        <v>Sep</v>
      </c>
      <c r="O35115" s="3">
        <f>Table1[[#This Row],[quantity]]*Table1[[#This Row],[unit_price]]</f>
        <v>11</v>
      </c>
      <c r="P35115" s="3">
        <f>YEAR(Table1[[#This Row],[order_date]])</f>
        <v>2025</v>
      </c>
    </row>
    <row r="35116" spans="1:16">
      <c r="A35116">
        <v>35115</v>
      </c>
      <c r="B35116">
        <v>15503</v>
      </c>
      <c r="C35116" t="s">
        <v>61</v>
      </c>
      <c r="D35116">
        <v>1</v>
      </c>
      <c r="E35116" s="2">
        <v>45916</v>
      </c>
      <c r="F35116" s="6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s="3" t="str">
        <f>TEXT(Table1[[#This Row],[order_date]],"DDD")</f>
        <v>Tue</v>
      </c>
      <c r="N35116" s="3" t="str">
        <f>TEXT(Table1[[#This Row],[order_date]],"MMM")</f>
        <v>Sep</v>
      </c>
      <c r="O35116" s="3">
        <f>Table1[[#This Row],[quantity]]*Table1[[#This Row],[unit_price]]</f>
        <v>12</v>
      </c>
      <c r="P35116" s="3">
        <f>YEAR(Table1[[#This Row],[order_date]])</f>
        <v>2025</v>
      </c>
    </row>
    <row r="35117" spans="1:16">
      <c r="A35117">
        <v>35116</v>
      </c>
      <c r="B35117">
        <v>15503</v>
      </c>
      <c r="C35117" t="s">
        <v>117</v>
      </c>
      <c r="D35117">
        <v>1</v>
      </c>
      <c r="E35117" s="2">
        <v>45916</v>
      </c>
      <c r="F35117" s="6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s="3" t="str">
        <f>TEXT(Table1[[#This Row],[order_date]],"DDD")</f>
        <v>Tue</v>
      </c>
      <c r="N35117" s="3" t="str">
        <f>TEXT(Table1[[#This Row],[order_date]],"MMM")</f>
        <v>Sep</v>
      </c>
      <c r="O35117" s="3">
        <f>Table1[[#This Row],[quantity]]*Table1[[#This Row],[unit_price]]</f>
        <v>13.25</v>
      </c>
      <c r="P35117" s="3">
        <f>YEAR(Table1[[#This Row],[order_date]])</f>
        <v>2025</v>
      </c>
    </row>
    <row r="35118" spans="1:16">
      <c r="A35118">
        <v>35117</v>
      </c>
      <c r="B35118">
        <v>15504</v>
      </c>
      <c r="C35118" t="s">
        <v>67</v>
      </c>
      <c r="D35118">
        <v>1</v>
      </c>
      <c r="E35118" s="2">
        <v>45916</v>
      </c>
      <c r="F35118" s="6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s="3" t="str">
        <f>TEXT(Table1[[#This Row],[order_date]],"DDD")</f>
        <v>Tue</v>
      </c>
      <c r="N35118" s="3" t="str">
        <f>TEXT(Table1[[#This Row],[order_date]],"MMM")</f>
        <v>Sep</v>
      </c>
      <c r="O35118" s="3">
        <f>Table1[[#This Row],[quantity]]*Table1[[#This Row],[unit_price]]</f>
        <v>12.25</v>
      </c>
      <c r="P35118" s="3">
        <f>YEAR(Table1[[#This Row],[order_date]])</f>
        <v>2025</v>
      </c>
    </row>
    <row r="35119" spans="1:16">
      <c r="A35119">
        <v>35118</v>
      </c>
      <c r="B35119">
        <v>15504</v>
      </c>
      <c r="C35119" t="s">
        <v>130</v>
      </c>
      <c r="D35119">
        <v>1</v>
      </c>
      <c r="E35119" s="2">
        <v>45916</v>
      </c>
      <c r="F35119" s="6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s="3" t="str">
        <f>TEXT(Table1[[#This Row],[order_date]],"DDD")</f>
        <v>Tue</v>
      </c>
      <c r="N35119" s="3" t="str">
        <f>TEXT(Table1[[#This Row],[order_date]],"MMM")</f>
        <v>Sep</v>
      </c>
      <c r="O35119" s="3">
        <f>Table1[[#This Row],[quantity]]*Table1[[#This Row],[unit_price]]</f>
        <v>12.5</v>
      </c>
      <c r="P35119" s="3">
        <f>YEAR(Table1[[#This Row],[order_date]])</f>
        <v>2025</v>
      </c>
    </row>
    <row r="35120" spans="1:16">
      <c r="A35120">
        <v>35119</v>
      </c>
      <c r="B35120">
        <v>15505</v>
      </c>
      <c r="C35120" t="s">
        <v>12</v>
      </c>
      <c r="D35120">
        <v>1</v>
      </c>
      <c r="E35120" s="2">
        <v>45916</v>
      </c>
      <c r="F35120" s="6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s="3" t="str">
        <f>TEXT(Table1[[#This Row],[order_date]],"DDD")</f>
        <v>Tue</v>
      </c>
      <c r="N35120" s="3" t="str">
        <f>TEXT(Table1[[#This Row],[order_date]],"MMM")</f>
        <v>Sep</v>
      </c>
      <c r="O35120" s="3">
        <f>Table1[[#This Row],[quantity]]*Table1[[#This Row],[unit_price]]</f>
        <v>12</v>
      </c>
      <c r="P35120" s="3">
        <f>YEAR(Table1[[#This Row],[order_date]])</f>
        <v>2025</v>
      </c>
    </row>
    <row r="35121" spans="1:16">
      <c r="A35121">
        <v>35120</v>
      </c>
      <c r="B35121">
        <v>15505</v>
      </c>
      <c r="C35121" t="s">
        <v>22</v>
      </c>
      <c r="D35121">
        <v>1</v>
      </c>
      <c r="E35121" s="2">
        <v>45916</v>
      </c>
      <c r="F35121" s="6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s="3" t="str">
        <f>TEXT(Table1[[#This Row],[order_date]],"DDD")</f>
        <v>Tue</v>
      </c>
      <c r="N35121" s="3" t="str">
        <f>TEXT(Table1[[#This Row],[order_date]],"MMM")</f>
        <v>Sep</v>
      </c>
      <c r="O35121" s="3">
        <f>Table1[[#This Row],[quantity]]*Table1[[#This Row],[unit_price]]</f>
        <v>20.75</v>
      </c>
      <c r="P35121" s="3">
        <f>YEAR(Table1[[#This Row],[order_date]])</f>
        <v>2025</v>
      </c>
    </row>
    <row r="35122" spans="1:16">
      <c r="A35122">
        <v>35121</v>
      </c>
      <c r="B35122">
        <v>15506</v>
      </c>
      <c r="C35122" t="s">
        <v>93</v>
      </c>
      <c r="D35122">
        <v>1</v>
      </c>
      <c r="E35122" s="2">
        <v>45916</v>
      </c>
      <c r="F35122" s="6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s="3" t="str">
        <f>TEXT(Table1[[#This Row],[order_date]],"DDD")</f>
        <v>Tue</v>
      </c>
      <c r="N35122" s="3" t="str">
        <f>TEXT(Table1[[#This Row],[order_date]],"MMM")</f>
        <v>Sep</v>
      </c>
      <c r="O35122" s="3">
        <f>Table1[[#This Row],[quantity]]*Table1[[#This Row],[unit_price]]</f>
        <v>14.75</v>
      </c>
      <c r="P35122" s="3">
        <f>YEAR(Table1[[#This Row],[order_date]])</f>
        <v>2025</v>
      </c>
    </row>
    <row r="35123" spans="1:16">
      <c r="A35123">
        <v>35122</v>
      </c>
      <c r="B35123">
        <v>15507</v>
      </c>
      <c r="C35123" t="s">
        <v>67</v>
      </c>
      <c r="D35123">
        <v>1</v>
      </c>
      <c r="E35123" s="2">
        <v>45916</v>
      </c>
      <c r="F35123" s="6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s="3" t="str">
        <f>TEXT(Table1[[#This Row],[order_date]],"DDD")</f>
        <v>Tue</v>
      </c>
      <c r="N35123" s="3" t="str">
        <f>TEXT(Table1[[#This Row],[order_date]],"MMM")</f>
        <v>Sep</v>
      </c>
      <c r="O35123" s="3">
        <f>Table1[[#This Row],[quantity]]*Table1[[#This Row],[unit_price]]</f>
        <v>12.25</v>
      </c>
      <c r="P35123" s="3">
        <f>YEAR(Table1[[#This Row],[order_date]])</f>
        <v>2025</v>
      </c>
    </row>
    <row r="35124" spans="1:16">
      <c r="A35124">
        <v>35123</v>
      </c>
      <c r="B35124">
        <v>15508</v>
      </c>
      <c r="C35124" t="s">
        <v>149</v>
      </c>
      <c r="D35124">
        <v>1</v>
      </c>
      <c r="E35124" s="2">
        <v>45916</v>
      </c>
      <c r="F35124" s="6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s="3" t="str">
        <f>TEXT(Table1[[#This Row],[order_date]],"DDD")</f>
        <v>Tue</v>
      </c>
      <c r="N35124" s="3" t="str">
        <f>TEXT(Table1[[#This Row],[order_date]],"MMM")</f>
        <v>Sep</v>
      </c>
      <c r="O35124" s="3">
        <f>Table1[[#This Row],[quantity]]*Table1[[#This Row],[unit_price]]</f>
        <v>12.5</v>
      </c>
      <c r="P35124" s="3">
        <f>YEAR(Table1[[#This Row],[order_date]])</f>
        <v>2025</v>
      </c>
    </row>
    <row r="35125" spans="1:16">
      <c r="A35125">
        <v>35124</v>
      </c>
      <c r="B35125">
        <v>15509</v>
      </c>
      <c r="C35125" t="s">
        <v>154</v>
      </c>
      <c r="D35125">
        <v>1</v>
      </c>
      <c r="E35125" s="2">
        <v>45916</v>
      </c>
      <c r="F35125" s="6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s="3" t="str">
        <f>TEXT(Table1[[#This Row],[order_date]],"DDD")</f>
        <v>Tue</v>
      </c>
      <c r="N35125" s="3" t="str">
        <f>TEXT(Table1[[#This Row],[order_date]],"MMM")</f>
        <v>Sep</v>
      </c>
      <c r="O35125" s="3">
        <f>Table1[[#This Row],[quantity]]*Table1[[#This Row],[unit_price]]</f>
        <v>12.75</v>
      </c>
      <c r="P35125" s="3">
        <f>YEAR(Table1[[#This Row],[order_date]])</f>
        <v>2025</v>
      </c>
    </row>
    <row r="35126" spans="1:16">
      <c r="A35126">
        <v>35125</v>
      </c>
      <c r="B35126">
        <v>15509</v>
      </c>
      <c r="C35126" t="s">
        <v>29</v>
      </c>
      <c r="D35126">
        <v>1</v>
      </c>
      <c r="E35126" s="2">
        <v>45916</v>
      </c>
      <c r="F35126" s="6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s="3" t="str">
        <f>TEXT(Table1[[#This Row],[order_date]],"DDD")</f>
        <v>Tue</v>
      </c>
      <c r="N35126" s="3" t="str">
        <f>TEXT(Table1[[#This Row],[order_date]],"MMM")</f>
        <v>Sep</v>
      </c>
      <c r="O35126" s="3">
        <f>Table1[[#This Row],[quantity]]*Table1[[#This Row],[unit_price]]</f>
        <v>16</v>
      </c>
      <c r="P35126" s="3">
        <f>YEAR(Table1[[#This Row],[order_date]])</f>
        <v>2025</v>
      </c>
    </row>
    <row r="35127" spans="1:16">
      <c r="A35127">
        <v>35126</v>
      </c>
      <c r="B35127">
        <v>15509</v>
      </c>
      <c r="C35127" t="s">
        <v>149</v>
      </c>
      <c r="D35127">
        <v>1</v>
      </c>
      <c r="E35127" s="2">
        <v>45916</v>
      </c>
      <c r="F35127" s="6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s="3" t="str">
        <f>TEXT(Table1[[#This Row],[order_date]],"DDD")</f>
        <v>Tue</v>
      </c>
      <c r="N35127" s="3" t="str">
        <f>TEXT(Table1[[#This Row],[order_date]],"MMM")</f>
        <v>Sep</v>
      </c>
      <c r="O35127" s="3">
        <f>Table1[[#This Row],[quantity]]*Table1[[#This Row],[unit_price]]</f>
        <v>12.5</v>
      </c>
      <c r="P35127" s="3">
        <f>YEAR(Table1[[#This Row],[order_date]])</f>
        <v>2025</v>
      </c>
    </row>
    <row r="35128" spans="1:16">
      <c r="A35128">
        <v>35127</v>
      </c>
      <c r="B35128">
        <v>15509</v>
      </c>
      <c r="C35128" t="s">
        <v>157</v>
      </c>
      <c r="D35128">
        <v>1</v>
      </c>
      <c r="E35128" s="2">
        <v>45916</v>
      </c>
      <c r="F35128" s="6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s="3" t="str">
        <f>TEXT(Table1[[#This Row],[order_date]],"DDD")</f>
        <v>Tue</v>
      </c>
      <c r="N35128" s="3" t="str">
        <f>TEXT(Table1[[#This Row],[order_date]],"MMM")</f>
        <v>Sep</v>
      </c>
      <c r="O35128" s="3">
        <f>Table1[[#This Row],[quantity]]*Table1[[#This Row],[unit_price]]</f>
        <v>16.5</v>
      </c>
      <c r="P35128" s="3">
        <f>YEAR(Table1[[#This Row],[order_date]])</f>
        <v>2025</v>
      </c>
    </row>
    <row r="35129" spans="1:16">
      <c r="A35129">
        <v>35128</v>
      </c>
      <c r="B35129">
        <v>15510</v>
      </c>
      <c r="C35129" t="s">
        <v>49</v>
      </c>
      <c r="D35129">
        <v>1</v>
      </c>
      <c r="E35129" s="2">
        <v>45916</v>
      </c>
      <c r="F35129" s="6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s="3" t="str">
        <f>TEXT(Table1[[#This Row],[order_date]],"DDD")</f>
        <v>Tue</v>
      </c>
      <c r="N35129" s="3" t="str">
        <f>TEXT(Table1[[#This Row],[order_date]],"MMM")</f>
        <v>Sep</v>
      </c>
      <c r="O35129" s="3">
        <f>Table1[[#This Row],[quantity]]*Table1[[#This Row],[unit_price]]</f>
        <v>16.75</v>
      </c>
      <c r="P35129" s="3">
        <f>YEAR(Table1[[#This Row],[order_date]])</f>
        <v>2025</v>
      </c>
    </row>
    <row r="35130" spans="1:16">
      <c r="A35130">
        <v>35129</v>
      </c>
      <c r="B35130">
        <v>15510</v>
      </c>
      <c r="C35130" t="s">
        <v>59</v>
      </c>
      <c r="D35130">
        <v>1</v>
      </c>
      <c r="E35130" s="2">
        <v>45916</v>
      </c>
      <c r="F35130" s="6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s="3" t="str">
        <f>TEXT(Table1[[#This Row],[order_date]],"DDD")</f>
        <v>Tue</v>
      </c>
      <c r="N35130" s="3" t="str">
        <f>TEXT(Table1[[#This Row],[order_date]],"MMM")</f>
        <v>Sep</v>
      </c>
      <c r="O35130" s="3">
        <f>Table1[[#This Row],[quantity]]*Table1[[#This Row],[unit_price]]</f>
        <v>20.75</v>
      </c>
      <c r="P35130" s="3">
        <f>YEAR(Table1[[#This Row],[order_date]])</f>
        <v>2025</v>
      </c>
    </row>
    <row r="35131" spans="1:16">
      <c r="A35131">
        <v>35130</v>
      </c>
      <c r="B35131">
        <v>15510</v>
      </c>
      <c r="C35131" t="s">
        <v>26</v>
      </c>
      <c r="D35131">
        <v>2</v>
      </c>
      <c r="E35131" s="2">
        <v>45916</v>
      </c>
      <c r="F35131" s="6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s="3" t="str">
        <f>TEXT(Table1[[#This Row],[order_date]],"DDD")</f>
        <v>Tue</v>
      </c>
      <c r="N35131" s="3" t="str">
        <f>TEXT(Table1[[#This Row],[order_date]],"MMM")</f>
        <v>Sep</v>
      </c>
      <c r="O35131" s="3">
        <f>Table1[[#This Row],[quantity]]*Table1[[#This Row],[unit_price]]</f>
        <v>35.9</v>
      </c>
      <c r="P35131" s="3">
        <f>YEAR(Table1[[#This Row],[order_date]])</f>
        <v>2025</v>
      </c>
    </row>
    <row r="35132" spans="1:16">
      <c r="A35132">
        <v>35131</v>
      </c>
      <c r="B35132">
        <v>15511</v>
      </c>
      <c r="C35132" t="s">
        <v>37</v>
      </c>
      <c r="D35132">
        <v>1</v>
      </c>
      <c r="E35132" s="2">
        <v>45916</v>
      </c>
      <c r="F35132" s="6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s="3" t="str">
        <f>TEXT(Table1[[#This Row],[order_date]],"DDD")</f>
        <v>Tue</v>
      </c>
      <c r="N35132" s="3" t="str">
        <f>TEXT(Table1[[#This Row],[order_date]],"MMM")</f>
        <v>Sep</v>
      </c>
      <c r="O35132" s="3">
        <f>Table1[[#This Row],[quantity]]*Table1[[#This Row],[unit_price]]</f>
        <v>20.75</v>
      </c>
      <c r="P35132" s="3">
        <f>YEAR(Table1[[#This Row],[order_date]])</f>
        <v>2025</v>
      </c>
    </row>
    <row r="35133" spans="1:16">
      <c r="A35133">
        <v>35132</v>
      </c>
      <c r="B35133">
        <v>15511</v>
      </c>
      <c r="C35133" t="s">
        <v>60</v>
      </c>
      <c r="D35133">
        <v>1</v>
      </c>
      <c r="E35133" s="2">
        <v>45916</v>
      </c>
      <c r="F35133" s="6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s="3" t="str">
        <f>TEXT(Table1[[#This Row],[order_date]],"DDD")</f>
        <v>Tue</v>
      </c>
      <c r="N35133" s="3" t="str">
        <f>TEXT(Table1[[#This Row],[order_date]],"MMM")</f>
        <v>Sep</v>
      </c>
      <c r="O35133" s="3">
        <f>Table1[[#This Row],[quantity]]*Table1[[#This Row],[unit_price]]</f>
        <v>16.5</v>
      </c>
      <c r="P35133" s="3">
        <f>YEAR(Table1[[#This Row],[order_date]])</f>
        <v>2025</v>
      </c>
    </row>
    <row r="35134" spans="1:16">
      <c r="A35134">
        <v>35133</v>
      </c>
      <c r="B35134">
        <v>15512</v>
      </c>
      <c r="C35134" t="s">
        <v>94</v>
      </c>
      <c r="D35134">
        <v>1</v>
      </c>
      <c r="E35134" s="2">
        <v>45916</v>
      </c>
      <c r="F35134" s="6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s="3" t="str">
        <f>TEXT(Table1[[#This Row],[order_date]],"DDD")</f>
        <v>Tue</v>
      </c>
      <c r="N35134" s="3" t="str">
        <f>TEXT(Table1[[#This Row],[order_date]],"MMM")</f>
        <v>Sep</v>
      </c>
      <c r="O35134" s="3">
        <f>Table1[[#This Row],[quantity]]*Table1[[#This Row],[unit_price]]</f>
        <v>16.25</v>
      </c>
      <c r="P35134" s="3">
        <f>YEAR(Table1[[#This Row],[order_date]])</f>
        <v>2025</v>
      </c>
    </row>
    <row r="35135" spans="1:16">
      <c r="A35135">
        <v>35134</v>
      </c>
      <c r="B35135">
        <v>15512</v>
      </c>
      <c r="C35135" t="s">
        <v>154</v>
      </c>
      <c r="D35135">
        <v>1</v>
      </c>
      <c r="E35135" s="2">
        <v>45916</v>
      </c>
      <c r="F35135" s="6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s="3" t="str">
        <f>TEXT(Table1[[#This Row],[order_date]],"DDD")</f>
        <v>Tue</v>
      </c>
      <c r="N35135" s="3" t="str">
        <f>TEXT(Table1[[#This Row],[order_date]],"MMM")</f>
        <v>Sep</v>
      </c>
      <c r="O35135" s="3">
        <f>Table1[[#This Row],[quantity]]*Table1[[#This Row],[unit_price]]</f>
        <v>12.75</v>
      </c>
      <c r="P35135" s="3">
        <f>YEAR(Table1[[#This Row],[order_date]])</f>
        <v>2025</v>
      </c>
    </row>
    <row r="35136" spans="1:16">
      <c r="A35136">
        <v>35135</v>
      </c>
      <c r="B35136">
        <v>15512</v>
      </c>
      <c r="C35136" t="s">
        <v>46</v>
      </c>
      <c r="D35136">
        <v>1</v>
      </c>
      <c r="E35136" s="2">
        <v>45916</v>
      </c>
      <c r="F35136" s="6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s="3" t="str">
        <f>TEXT(Table1[[#This Row],[order_date]],"DDD")</f>
        <v>Tue</v>
      </c>
      <c r="N35136" s="3" t="str">
        <f>TEXT(Table1[[#This Row],[order_date]],"MMM")</f>
        <v>Sep</v>
      </c>
      <c r="O35136" s="3">
        <f>Table1[[#This Row],[quantity]]*Table1[[#This Row],[unit_price]]</f>
        <v>20.75</v>
      </c>
      <c r="P35136" s="3">
        <f>YEAR(Table1[[#This Row],[order_date]])</f>
        <v>2025</v>
      </c>
    </row>
    <row r="35137" spans="1:16">
      <c r="A35137">
        <v>35136</v>
      </c>
      <c r="B35137">
        <v>15513</v>
      </c>
      <c r="C35137" t="s">
        <v>22</v>
      </c>
      <c r="D35137">
        <v>1</v>
      </c>
      <c r="E35137" s="2">
        <v>45916</v>
      </c>
      <c r="F35137" s="6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s="3" t="str">
        <f>TEXT(Table1[[#This Row],[order_date]],"DDD")</f>
        <v>Tue</v>
      </c>
      <c r="N35137" s="3" t="str">
        <f>TEXT(Table1[[#This Row],[order_date]],"MMM")</f>
        <v>Sep</v>
      </c>
      <c r="O35137" s="3">
        <f>Table1[[#This Row],[quantity]]*Table1[[#This Row],[unit_price]]</f>
        <v>20.75</v>
      </c>
      <c r="P35137" s="3">
        <f>YEAR(Table1[[#This Row],[order_date]])</f>
        <v>2025</v>
      </c>
    </row>
    <row r="35138" spans="1:16">
      <c r="A35138">
        <v>35137</v>
      </c>
      <c r="B35138">
        <v>15514</v>
      </c>
      <c r="C35138" t="s">
        <v>158</v>
      </c>
      <c r="D35138">
        <v>1</v>
      </c>
      <c r="E35138" s="2">
        <v>45916</v>
      </c>
      <c r="F35138" s="6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s="3" t="str">
        <f>TEXT(Table1[[#This Row],[order_date]],"DDD")</f>
        <v>Tue</v>
      </c>
      <c r="N35138" s="3" t="str">
        <f>TEXT(Table1[[#This Row],[order_date]],"MMM")</f>
        <v>Sep</v>
      </c>
      <c r="O35138" s="3">
        <f>Table1[[#This Row],[quantity]]*Table1[[#This Row],[unit_price]]</f>
        <v>20.75</v>
      </c>
      <c r="P35138" s="3">
        <f>YEAR(Table1[[#This Row],[order_date]])</f>
        <v>2025</v>
      </c>
    </row>
    <row r="35139" spans="1:16">
      <c r="A35139">
        <v>35138</v>
      </c>
      <c r="B35139">
        <v>15515</v>
      </c>
      <c r="C35139" t="s">
        <v>114</v>
      </c>
      <c r="D35139">
        <v>1</v>
      </c>
      <c r="E35139" s="2">
        <v>45916</v>
      </c>
      <c r="F35139" s="6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s="3" t="str">
        <f>TEXT(Table1[[#This Row],[order_date]],"DDD")</f>
        <v>Tue</v>
      </c>
      <c r="N35139" s="3" t="str">
        <f>TEXT(Table1[[#This Row],[order_date]],"MMM")</f>
        <v>Sep</v>
      </c>
      <c r="O35139" s="3">
        <f>Table1[[#This Row],[quantity]]*Table1[[#This Row],[unit_price]]</f>
        <v>12.75</v>
      </c>
      <c r="P35139" s="3">
        <f>YEAR(Table1[[#This Row],[order_date]])</f>
        <v>2025</v>
      </c>
    </row>
    <row r="35140" spans="1:16">
      <c r="A35140">
        <v>35139</v>
      </c>
      <c r="B35140">
        <v>15515</v>
      </c>
      <c r="C35140" t="s">
        <v>93</v>
      </c>
      <c r="D35140">
        <v>1</v>
      </c>
      <c r="E35140" s="2">
        <v>45916</v>
      </c>
      <c r="F35140" s="6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s="3" t="str">
        <f>TEXT(Table1[[#This Row],[order_date]],"DDD")</f>
        <v>Tue</v>
      </c>
      <c r="N35140" s="3" t="str">
        <f>TEXT(Table1[[#This Row],[order_date]],"MMM")</f>
        <v>Sep</v>
      </c>
      <c r="O35140" s="3">
        <f>Table1[[#This Row],[quantity]]*Table1[[#This Row],[unit_price]]</f>
        <v>14.75</v>
      </c>
      <c r="P35140" s="3">
        <f>YEAR(Table1[[#This Row],[order_date]])</f>
        <v>2025</v>
      </c>
    </row>
    <row r="35141" spans="1:16">
      <c r="A35141">
        <v>35140</v>
      </c>
      <c r="B35141">
        <v>15516</v>
      </c>
      <c r="C35141" t="s">
        <v>29</v>
      </c>
      <c r="D35141">
        <v>1</v>
      </c>
      <c r="E35141" s="2">
        <v>45916</v>
      </c>
      <c r="F35141" s="6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s="3" t="str">
        <f>TEXT(Table1[[#This Row],[order_date]],"DDD")</f>
        <v>Tue</v>
      </c>
      <c r="N35141" s="3" t="str">
        <f>TEXT(Table1[[#This Row],[order_date]],"MMM")</f>
        <v>Sep</v>
      </c>
      <c r="O35141" s="3">
        <f>Table1[[#This Row],[quantity]]*Table1[[#This Row],[unit_price]]</f>
        <v>16</v>
      </c>
      <c r="P35141" s="3">
        <f>YEAR(Table1[[#This Row],[order_date]])</f>
        <v>2025</v>
      </c>
    </row>
    <row r="35142" spans="1:16">
      <c r="A35142">
        <v>35141</v>
      </c>
      <c r="B35142">
        <v>15517</v>
      </c>
      <c r="C35142" t="s">
        <v>43</v>
      </c>
      <c r="D35142">
        <v>1</v>
      </c>
      <c r="E35142" s="2">
        <v>45916</v>
      </c>
      <c r="F35142" s="6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s="3" t="str">
        <f>TEXT(Table1[[#This Row],[order_date]],"DDD")</f>
        <v>Tue</v>
      </c>
      <c r="N35142" s="3" t="str">
        <f>TEXT(Table1[[#This Row],[order_date]],"MMM")</f>
        <v>Sep</v>
      </c>
      <c r="O35142" s="3">
        <f>Table1[[#This Row],[quantity]]*Table1[[#This Row],[unit_price]]</f>
        <v>10.5</v>
      </c>
      <c r="P35142" s="3">
        <f>YEAR(Table1[[#This Row],[order_date]])</f>
        <v>2025</v>
      </c>
    </row>
    <row r="35143" spans="1:16">
      <c r="A35143">
        <v>35142</v>
      </c>
      <c r="B35143">
        <v>15518</v>
      </c>
      <c r="C35143" t="s">
        <v>33</v>
      </c>
      <c r="D35143">
        <v>1</v>
      </c>
      <c r="E35143" s="2">
        <v>45916</v>
      </c>
      <c r="F35143" s="6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s="3" t="str">
        <f>TEXT(Table1[[#This Row],[order_date]],"DDD")</f>
        <v>Tue</v>
      </c>
      <c r="N35143" s="3" t="str">
        <f>TEXT(Table1[[#This Row],[order_date]],"MMM")</f>
        <v>Sep</v>
      </c>
      <c r="O35143" s="3">
        <f>Table1[[#This Row],[quantity]]*Table1[[#This Row],[unit_price]]</f>
        <v>20.75</v>
      </c>
      <c r="P35143" s="3">
        <f>YEAR(Table1[[#This Row],[order_date]])</f>
        <v>2025</v>
      </c>
    </row>
    <row r="35144" spans="1:16">
      <c r="A35144">
        <v>35143</v>
      </c>
      <c r="B35144">
        <v>15519</v>
      </c>
      <c r="C35144" t="s">
        <v>107</v>
      </c>
      <c r="D35144">
        <v>1</v>
      </c>
      <c r="E35144" s="2">
        <v>45916</v>
      </c>
      <c r="F35144" s="6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s="3" t="str">
        <f>TEXT(Table1[[#This Row],[order_date]],"DDD")</f>
        <v>Tue</v>
      </c>
      <c r="N35144" s="3" t="str">
        <f>TEXT(Table1[[#This Row],[order_date]],"MMM")</f>
        <v>Sep</v>
      </c>
      <c r="O35144" s="3">
        <f>Table1[[#This Row],[quantity]]*Table1[[#This Row],[unit_price]]</f>
        <v>23.65</v>
      </c>
      <c r="P35144" s="3">
        <f>YEAR(Table1[[#This Row],[order_date]])</f>
        <v>2025</v>
      </c>
    </row>
    <row r="35145" spans="1:16">
      <c r="A35145">
        <v>35144</v>
      </c>
      <c r="B35145">
        <v>15519</v>
      </c>
      <c r="C35145" t="s">
        <v>43</v>
      </c>
      <c r="D35145">
        <v>1</v>
      </c>
      <c r="E35145" s="2">
        <v>45916</v>
      </c>
      <c r="F35145" s="6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s="3" t="str">
        <f>TEXT(Table1[[#This Row],[order_date]],"DDD")</f>
        <v>Tue</v>
      </c>
      <c r="N35145" s="3" t="str">
        <f>TEXT(Table1[[#This Row],[order_date]],"MMM")</f>
        <v>Sep</v>
      </c>
      <c r="O35145" s="3">
        <f>Table1[[#This Row],[quantity]]*Table1[[#This Row],[unit_price]]</f>
        <v>10.5</v>
      </c>
      <c r="P35145" s="3">
        <f>YEAR(Table1[[#This Row],[order_date]])</f>
        <v>2025</v>
      </c>
    </row>
    <row r="35146" spans="1:16">
      <c r="A35146">
        <v>35145</v>
      </c>
      <c r="B35146">
        <v>15519</v>
      </c>
      <c r="C35146" t="s">
        <v>89</v>
      </c>
      <c r="D35146">
        <v>1</v>
      </c>
      <c r="E35146" s="2">
        <v>45916</v>
      </c>
      <c r="F35146" s="6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s="3" t="str">
        <f>TEXT(Table1[[#This Row],[order_date]],"DDD")</f>
        <v>Tue</v>
      </c>
      <c r="N35146" s="3" t="str">
        <f>TEXT(Table1[[#This Row],[order_date]],"MMM")</f>
        <v>Sep</v>
      </c>
      <c r="O35146" s="3">
        <f>Table1[[#This Row],[quantity]]*Table1[[#This Row],[unit_price]]</f>
        <v>16</v>
      </c>
      <c r="P35146" s="3">
        <f>YEAR(Table1[[#This Row],[order_date]])</f>
        <v>2025</v>
      </c>
    </row>
    <row r="35147" spans="1:16">
      <c r="A35147">
        <v>35146</v>
      </c>
      <c r="B35147">
        <v>15519</v>
      </c>
      <c r="C35147" t="s">
        <v>105</v>
      </c>
      <c r="D35147">
        <v>1</v>
      </c>
      <c r="E35147" s="2">
        <v>45916</v>
      </c>
      <c r="F35147" s="6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s="3" t="str">
        <f>TEXT(Table1[[#This Row],[order_date]],"DDD")</f>
        <v>Tue</v>
      </c>
      <c r="N35147" s="3" t="str">
        <f>TEXT(Table1[[#This Row],[order_date]],"MMM")</f>
        <v>Sep</v>
      </c>
      <c r="O35147" s="3">
        <f>Table1[[#This Row],[quantity]]*Table1[[#This Row],[unit_price]]</f>
        <v>16.75</v>
      </c>
      <c r="P35147" s="3">
        <f>YEAR(Table1[[#This Row],[order_date]])</f>
        <v>2025</v>
      </c>
    </row>
    <row r="35148" spans="1:16">
      <c r="A35148">
        <v>35147</v>
      </c>
      <c r="B35148">
        <v>15520</v>
      </c>
      <c r="C35148" t="s">
        <v>107</v>
      </c>
      <c r="D35148">
        <v>1</v>
      </c>
      <c r="E35148" s="2">
        <v>45916</v>
      </c>
      <c r="F35148" s="6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s="3" t="str">
        <f>TEXT(Table1[[#This Row],[order_date]],"DDD")</f>
        <v>Tue</v>
      </c>
      <c r="N35148" s="3" t="str">
        <f>TEXT(Table1[[#This Row],[order_date]],"MMM")</f>
        <v>Sep</v>
      </c>
      <c r="O35148" s="3">
        <f>Table1[[#This Row],[quantity]]*Table1[[#This Row],[unit_price]]</f>
        <v>23.65</v>
      </c>
      <c r="P35148" s="3">
        <f>YEAR(Table1[[#This Row],[order_date]])</f>
        <v>2025</v>
      </c>
    </row>
    <row r="35149" spans="1:16">
      <c r="A35149">
        <v>35148</v>
      </c>
      <c r="B35149">
        <v>15520</v>
      </c>
      <c r="C35149" t="s">
        <v>40</v>
      </c>
      <c r="D35149">
        <v>1</v>
      </c>
      <c r="E35149" s="2">
        <v>45916</v>
      </c>
      <c r="F35149" s="6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s="3" t="str">
        <f>TEXT(Table1[[#This Row],[order_date]],"DDD")</f>
        <v>Tue</v>
      </c>
      <c r="N35149" s="3" t="str">
        <f>TEXT(Table1[[#This Row],[order_date]],"MMM")</f>
        <v>Sep</v>
      </c>
      <c r="O35149" s="3">
        <f>Table1[[#This Row],[quantity]]*Table1[[#This Row],[unit_price]]</f>
        <v>12.5</v>
      </c>
      <c r="P35149" s="3">
        <f>YEAR(Table1[[#This Row],[order_date]])</f>
        <v>2025</v>
      </c>
    </row>
    <row r="35150" spans="1:16">
      <c r="A35150">
        <v>35149</v>
      </c>
      <c r="B35150">
        <v>15520</v>
      </c>
      <c r="C35150" t="s">
        <v>74</v>
      </c>
      <c r="D35150">
        <v>1</v>
      </c>
      <c r="E35150" s="2">
        <v>45916</v>
      </c>
      <c r="F35150" s="6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s="3" t="str">
        <f>TEXT(Table1[[#This Row],[order_date]],"DDD")</f>
        <v>Tue</v>
      </c>
      <c r="N35150" s="3" t="str">
        <f>TEXT(Table1[[#This Row],[order_date]],"MMM")</f>
        <v>Sep</v>
      </c>
      <c r="O35150" s="3">
        <f>Table1[[#This Row],[quantity]]*Table1[[#This Row],[unit_price]]</f>
        <v>20.75</v>
      </c>
      <c r="P35150" s="3">
        <f>YEAR(Table1[[#This Row],[order_date]])</f>
        <v>2025</v>
      </c>
    </row>
    <row r="35151" spans="1:16">
      <c r="A35151">
        <v>35150</v>
      </c>
      <c r="B35151">
        <v>15520</v>
      </c>
      <c r="C35151" t="s">
        <v>115</v>
      </c>
      <c r="D35151">
        <v>1</v>
      </c>
      <c r="E35151" s="2">
        <v>45916</v>
      </c>
      <c r="F35151" s="6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s="3" t="str">
        <f>TEXT(Table1[[#This Row],[order_date]],"DDD")</f>
        <v>Tue</v>
      </c>
      <c r="N35151" s="3" t="str">
        <f>TEXT(Table1[[#This Row],[order_date]],"MMM")</f>
        <v>Sep</v>
      </c>
      <c r="O35151" s="3">
        <f>Table1[[#This Row],[quantity]]*Table1[[#This Row],[unit_price]]</f>
        <v>12.75</v>
      </c>
      <c r="P35151" s="3">
        <f>YEAR(Table1[[#This Row],[order_date]])</f>
        <v>2025</v>
      </c>
    </row>
    <row r="35152" spans="1:16">
      <c r="A35152">
        <v>35151</v>
      </c>
      <c r="B35152">
        <v>15521</v>
      </c>
      <c r="C35152" t="s">
        <v>12</v>
      </c>
      <c r="D35152">
        <v>1</v>
      </c>
      <c r="E35152" s="2">
        <v>45916</v>
      </c>
      <c r="F35152" s="6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s="3" t="str">
        <f>TEXT(Table1[[#This Row],[order_date]],"DDD")</f>
        <v>Tue</v>
      </c>
      <c r="N35152" s="3" t="str">
        <f>TEXT(Table1[[#This Row],[order_date]],"MMM")</f>
        <v>Sep</v>
      </c>
      <c r="O35152" s="3">
        <f>Table1[[#This Row],[quantity]]*Table1[[#This Row],[unit_price]]</f>
        <v>12</v>
      </c>
      <c r="P35152" s="3">
        <f>YEAR(Table1[[#This Row],[order_date]])</f>
        <v>2025</v>
      </c>
    </row>
    <row r="35153" spans="1:16">
      <c r="A35153">
        <v>35152</v>
      </c>
      <c r="B35153">
        <v>15521</v>
      </c>
      <c r="C35153" t="s">
        <v>17</v>
      </c>
      <c r="D35153">
        <v>1</v>
      </c>
      <c r="E35153" s="2">
        <v>45916</v>
      </c>
      <c r="F35153" s="6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s="3" t="str">
        <f>TEXT(Table1[[#This Row],[order_date]],"DDD")</f>
        <v>Tue</v>
      </c>
      <c r="N35153" s="3" t="str">
        <f>TEXT(Table1[[#This Row],[order_date]],"MMM")</f>
        <v>Sep</v>
      </c>
      <c r="O35153" s="3">
        <f>Table1[[#This Row],[quantity]]*Table1[[#This Row],[unit_price]]</f>
        <v>18.5</v>
      </c>
      <c r="P35153" s="3">
        <f>YEAR(Table1[[#This Row],[order_date]])</f>
        <v>2025</v>
      </c>
    </row>
    <row r="35154" spans="1:16">
      <c r="A35154">
        <v>35153</v>
      </c>
      <c r="B35154">
        <v>15521</v>
      </c>
      <c r="C35154" t="s">
        <v>146</v>
      </c>
      <c r="D35154">
        <v>1</v>
      </c>
      <c r="E35154" s="2">
        <v>45916</v>
      </c>
      <c r="F35154" s="6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s="3" t="str">
        <f>TEXT(Table1[[#This Row],[order_date]],"DDD")</f>
        <v>Tue</v>
      </c>
      <c r="N35154" s="3" t="str">
        <f>TEXT(Table1[[#This Row],[order_date]],"MMM")</f>
        <v>Sep</v>
      </c>
      <c r="O35154" s="3">
        <f>Table1[[#This Row],[quantity]]*Table1[[#This Row],[unit_price]]</f>
        <v>20.25</v>
      </c>
      <c r="P35154" s="3">
        <f>YEAR(Table1[[#This Row],[order_date]])</f>
        <v>2025</v>
      </c>
    </row>
    <row r="35155" spans="1:16">
      <c r="A35155">
        <v>35154</v>
      </c>
      <c r="B35155">
        <v>15521</v>
      </c>
      <c r="C35155" t="s">
        <v>105</v>
      </c>
      <c r="D35155">
        <v>1</v>
      </c>
      <c r="E35155" s="2">
        <v>45916</v>
      </c>
      <c r="F35155" s="6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s="3" t="str">
        <f>TEXT(Table1[[#This Row],[order_date]],"DDD")</f>
        <v>Tue</v>
      </c>
      <c r="N35155" s="3" t="str">
        <f>TEXT(Table1[[#This Row],[order_date]],"MMM")</f>
        <v>Sep</v>
      </c>
      <c r="O35155" s="3">
        <f>Table1[[#This Row],[quantity]]*Table1[[#This Row],[unit_price]]</f>
        <v>16.75</v>
      </c>
      <c r="P35155" s="3">
        <f>YEAR(Table1[[#This Row],[order_date]])</f>
        <v>2025</v>
      </c>
    </row>
    <row r="35156" spans="1:16">
      <c r="A35156">
        <v>35155</v>
      </c>
      <c r="B35156">
        <v>15522</v>
      </c>
      <c r="C35156" t="s">
        <v>12</v>
      </c>
      <c r="D35156">
        <v>1</v>
      </c>
      <c r="E35156" s="2">
        <v>45916</v>
      </c>
      <c r="F35156" s="6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s="3" t="str">
        <f>TEXT(Table1[[#This Row],[order_date]],"DDD")</f>
        <v>Tue</v>
      </c>
      <c r="N35156" s="3" t="str">
        <f>TEXT(Table1[[#This Row],[order_date]],"MMM")</f>
        <v>Sep</v>
      </c>
      <c r="O35156" s="3">
        <f>Table1[[#This Row],[quantity]]*Table1[[#This Row],[unit_price]]</f>
        <v>12</v>
      </c>
      <c r="P35156" s="3">
        <f>YEAR(Table1[[#This Row],[order_date]])</f>
        <v>2025</v>
      </c>
    </row>
    <row r="35157" spans="1:16">
      <c r="A35157">
        <v>35156</v>
      </c>
      <c r="B35157">
        <v>15522</v>
      </c>
      <c r="C35157" t="s">
        <v>143</v>
      </c>
      <c r="D35157">
        <v>1</v>
      </c>
      <c r="E35157" s="2">
        <v>45916</v>
      </c>
      <c r="F35157" s="6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s="3" t="str">
        <f>TEXT(Table1[[#This Row],[order_date]],"DDD")</f>
        <v>Tue</v>
      </c>
      <c r="N35157" s="3" t="str">
        <f>TEXT(Table1[[#This Row],[order_date]],"MMM")</f>
        <v>Sep</v>
      </c>
      <c r="O35157" s="3">
        <f>Table1[[#This Row],[quantity]]*Table1[[#This Row],[unit_price]]</f>
        <v>14.5</v>
      </c>
      <c r="P35157" s="3">
        <f>YEAR(Table1[[#This Row],[order_date]])</f>
        <v>2025</v>
      </c>
    </row>
    <row r="35158" spans="1:16">
      <c r="A35158">
        <v>35157</v>
      </c>
      <c r="B35158">
        <v>15522</v>
      </c>
      <c r="C35158" t="s">
        <v>105</v>
      </c>
      <c r="D35158">
        <v>1</v>
      </c>
      <c r="E35158" s="2">
        <v>45916</v>
      </c>
      <c r="F35158" s="6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s="3" t="str">
        <f>TEXT(Table1[[#This Row],[order_date]],"DDD")</f>
        <v>Tue</v>
      </c>
      <c r="N35158" s="3" t="str">
        <f>TEXT(Table1[[#This Row],[order_date]],"MMM")</f>
        <v>Sep</v>
      </c>
      <c r="O35158" s="3">
        <f>Table1[[#This Row],[quantity]]*Table1[[#This Row],[unit_price]]</f>
        <v>16.75</v>
      </c>
      <c r="P35158" s="3">
        <f>YEAR(Table1[[#This Row],[order_date]])</f>
        <v>2025</v>
      </c>
    </row>
    <row r="35159" spans="1:16">
      <c r="A35159">
        <v>35158</v>
      </c>
      <c r="B35159">
        <v>15522</v>
      </c>
      <c r="C35159" t="s">
        <v>97</v>
      </c>
      <c r="D35159">
        <v>1</v>
      </c>
      <c r="E35159" s="2">
        <v>45916</v>
      </c>
      <c r="F35159" s="6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s="3" t="str">
        <f>TEXT(Table1[[#This Row],[order_date]],"DDD")</f>
        <v>Tue</v>
      </c>
      <c r="N35159" s="3" t="str">
        <f>TEXT(Table1[[#This Row],[order_date]],"MMM")</f>
        <v>Sep</v>
      </c>
      <c r="O35159" s="3">
        <f>Table1[[#This Row],[quantity]]*Table1[[#This Row],[unit_price]]</f>
        <v>25.5</v>
      </c>
      <c r="P35159" s="3">
        <f>YEAR(Table1[[#This Row],[order_date]])</f>
        <v>2025</v>
      </c>
    </row>
    <row r="35160" spans="1:16">
      <c r="A35160">
        <v>35159</v>
      </c>
      <c r="B35160">
        <v>15523</v>
      </c>
      <c r="C35160" t="s">
        <v>29</v>
      </c>
      <c r="D35160">
        <v>1</v>
      </c>
      <c r="E35160" s="2">
        <v>45916</v>
      </c>
      <c r="F35160" s="6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s="3" t="str">
        <f>TEXT(Table1[[#This Row],[order_date]],"DDD")</f>
        <v>Tue</v>
      </c>
      <c r="N35160" s="3" t="str">
        <f>TEXT(Table1[[#This Row],[order_date]],"MMM")</f>
        <v>Sep</v>
      </c>
      <c r="O35160" s="3">
        <f>Table1[[#This Row],[quantity]]*Table1[[#This Row],[unit_price]]</f>
        <v>16</v>
      </c>
      <c r="P35160" s="3">
        <f>YEAR(Table1[[#This Row],[order_date]])</f>
        <v>2025</v>
      </c>
    </row>
    <row r="35161" spans="1:16">
      <c r="A35161">
        <v>35160</v>
      </c>
      <c r="B35161">
        <v>15523</v>
      </c>
      <c r="C35161" t="s">
        <v>66</v>
      </c>
      <c r="D35161">
        <v>1</v>
      </c>
      <c r="E35161" s="2">
        <v>45916</v>
      </c>
      <c r="F35161" s="6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s="3" t="str">
        <f>TEXT(Table1[[#This Row],[order_date]],"DDD")</f>
        <v>Tue</v>
      </c>
      <c r="N35161" s="3" t="str">
        <f>TEXT(Table1[[#This Row],[order_date]],"MMM")</f>
        <v>Sep</v>
      </c>
      <c r="O35161" s="3">
        <f>Table1[[#This Row],[quantity]]*Table1[[#This Row],[unit_price]]</f>
        <v>15.25</v>
      </c>
      <c r="P35161" s="3">
        <f>YEAR(Table1[[#This Row],[order_date]])</f>
        <v>2025</v>
      </c>
    </row>
    <row r="35162" spans="1:16">
      <c r="A35162">
        <v>35161</v>
      </c>
      <c r="B35162">
        <v>15524</v>
      </c>
      <c r="C35162" t="s">
        <v>62</v>
      </c>
      <c r="D35162">
        <v>1</v>
      </c>
      <c r="E35162" s="2">
        <v>45916</v>
      </c>
      <c r="F35162" s="6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s="3" t="str">
        <f>TEXT(Table1[[#This Row],[order_date]],"DDD")</f>
        <v>Tue</v>
      </c>
      <c r="N35162" s="3" t="str">
        <f>TEXT(Table1[[#This Row],[order_date]],"MMM")</f>
        <v>Sep</v>
      </c>
      <c r="O35162" s="3">
        <f>Table1[[#This Row],[quantity]]*Table1[[#This Row],[unit_price]]</f>
        <v>20.5</v>
      </c>
      <c r="P35162" s="3">
        <f>YEAR(Table1[[#This Row],[order_date]])</f>
        <v>2025</v>
      </c>
    </row>
    <row r="35163" spans="1:16">
      <c r="A35163">
        <v>35162</v>
      </c>
      <c r="B35163">
        <v>15525</v>
      </c>
      <c r="C35163" t="s">
        <v>170</v>
      </c>
      <c r="D35163">
        <v>1</v>
      </c>
      <c r="E35163" s="2">
        <v>45916</v>
      </c>
      <c r="F35163" s="6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s="3" t="str">
        <f>TEXT(Table1[[#This Row],[order_date]],"DDD")</f>
        <v>Tue</v>
      </c>
      <c r="N35163" s="3" t="str">
        <f>TEXT(Table1[[#This Row],[order_date]],"MMM")</f>
        <v>Sep</v>
      </c>
      <c r="O35163" s="3">
        <f>Table1[[#This Row],[quantity]]*Table1[[#This Row],[unit_price]]</f>
        <v>12</v>
      </c>
      <c r="P35163" s="3">
        <f>YEAR(Table1[[#This Row],[order_date]])</f>
        <v>2025</v>
      </c>
    </row>
    <row r="35164" spans="1:16">
      <c r="A35164">
        <v>35163</v>
      </c>
      <c r="B35164">
        <v>15526</v>
      </c>
      <c r="C35164" t="s">
        <v>66</v>
      </c>
      <c r="D35164">
        <v>1</v>
      </c>
      <c r="E35164" s="2">
        <v>45916</v>
      </c>
      <c r="F35164" s="6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s="3" t="str">
        <f>TEXT(Table1[[#This Row],[order_date]],"DDD")</f>
        <v>Tue</v>
      </c>
      <c r="N35164" s="3" t="str">
        <f>TEXT(Table1[[#This Row],[order_date]],"MMM")</f>
        <v>Sep</v>
      </c>
      <c r="O35164" s="3">
        <f>Table1[[#This Row],[quantity]]*Table1[[#This Row],[unit_price]]</f>
        <v>15.25</v>
      </c>
      <c r="P35164" s="3">
        <f>YEAR(Table1[[#This Row],[order_date]])</f>
        <v>2025</v>
      </c>
    </row>
    <row r="35165" spans="1:16">
      <c r="A35165">
        <v>35164</v>
      </c>
      <c r="B35165">
        <v>15526</v>
      </c>
      <c r="C35165" t="s">
        <v>74</v>
      </c>
      <c r="D35165">
        <v>1</v>
      </c>
      <c r="E35165" s="2">
        <v>45916</v>
      </c>
      <c r="F35165" s="6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s="3" t="str">
        <f>TEXT(Table1[[#This Row],[order_date]],"DDD")</f>
        <v>Tue</v>
      </c>
      <c r="N35165" s="3" t="str">
        <f>TEXT(Table1[[#This Row],[order_date]],"MMM")</f>
        <v>Sep</v>
      </c>
      <c r="O35165" s="3">
        <f>Table1[[#This Row],[quantity]]*Table1[[#This Row],[unit_price]]</f>
        <v>20.75</v>
      </c>
      <c r="P35165" s="3">
        <f>YEAR(Table1[[#This Row],[order_date]])</f>
        <v>2025</v>
      </c>
    </row>
    <row r="35166" spans="1:16">
      <c r="A35166">
        <v>35165</v>
      </c>
      <c r="B35166">
        <v>15526</v>
      </c>
      <c r="C35166" t="s">
        <v>46</v>
      </c>
      <c r="D35166">
        <v>1</v>
      </c>
      <c r="E35166" s="2">
        <v>45916</v>
      </c>
      <c r="F35166" s="6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s="3" t="str">
        <f>TEXT(Table1[[#This Row],[order_date]],"DDD")</f>
        <v>Tue</v>
      </c>
      <c r="N35166" s="3" t="str">
        <f>TEXT(Table1[[#This Row],[order_date]],"MMM")</f>
        <v>Sep</v>
      </c>
      <c r="O35166" s="3">
        <f>Table1[[#This Row],[quantity]]*Table1[[#This Row],[unit_price]]</f>
        <v>20.75</v>
      </c>
      <c r="P35166" s="3">
        <f>YEAR(Table1[[#This Row],[order_date]])</f>
        <v>2025</v>
      </c>
    </row>
    <row r="35167" spans="1:16">
      <c r="A35167">
        <v>35166</v>
      </c>
      <c r="B35167">
        <v>15526</v>
      </c>
      <c r="C35167" t="s">
        <v>22</v>
      </c>
      <c r="D35167">
        <v>1</v>
      </c>
      <c r="E35167" s="2">
        <v>45916</v>
      </c>
      <c r="F35167" s="6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s="3" t="str">
        <f>TEXT(Table1[[#This Row],[order_date]],"DDD")</f>
        <v>Tue</v>
      </c>
      <c r="N35167" s="3" t="str">
        <f>TEXT(Table1[[#This Row],[order_date]],"MMM")</f>
        <v>Sep</v>
      </c>
      <c r="O35167" s="3">
        <f>Table1[[#This Row],[quantity]]*Table1[[#This Row],[unit_price]]</f>
        <v>20.75</v>
      </c>
      <c r="P35167" s="3">
        <f>YEAR(Table1[[#This Row],[order_date]])</f>
        <v>2025</v>
      </c>
    </row>
    <row r="35168" spans="1:16">
      <c r="A35168">
        <v>35167</v>
      </c>
      <c r="B35168">
        <v>15527</v>
      </c>
      <c r="C35168" t="s">
        <v>71</v>
      </c>
      <c r="D35168">
        <v>1</v>
      </c>
      <c r="E35168" s="2">
        <v>45916</v>
      </c>
      <c r="F35168" s="6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s="3" t="str">
        <f>TEXT(Table1[[#This Row],[order_date]],"DDD")</f>
        <v>Tue</v>
      </c>
      <c r="N35168" s="3" t="str">
        <f>TEXT(Table1[[#This Row],[order_date]],"MMM")</f>
        <v>Sep</v>
      </c>
      <c r="O35168" s="3">
        <f>Table1[[#This Row],[quantity]]*Table1[[#This Row],[unit_price]]</f>
        <v>16.75</v>
      </c>
      <c r="P35168" s="3">
        <f>YEAR(Table1[[#This Row],[order_date]])</f>
        <v>2025</v>
      </c>
    </row>
    <row r="35169" spans="1:16">
      <c r="A35169">
        <v>35168</v>
      </c>
      <c r="B35169">
        <v>15528</v>
      </c>
      <c r="C35169" t="s">
        <v>17</v>
      </c>
      <c r="D35169">
        <v>1</v>
      </c>
      <c r="E35169" s="2">
        <v>45916</v>
      </c>
      <c r="F35169" s="6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s="3" t="str">
        <f>TEXT(Table1[[#This Row],[order_date]],"DDD")</f>
        <v>Tue</v>
      </c>
      <c r="N35169" s="3" t="str">
        <f>TEXT(Table1[[#This Row],[order_date]],"MMM")</f>
        <v>Sep</v>
      </c>
      <c r="O35169" s="3">
        <f>Table1[[#This Row],[quantity]]*Table1[[#This Row],[unit_price]]</f>
        <v>18.5</v>
      </c>
      <c r="P35169" s="3">
        <f>YEAR(Table1[[#This Row],[order_date]])</f>
        <v>2025</v>
      </c>
    </row>
    <row r="35170" spans="1:16">
      <c r="A35170">
        <v>35169</v>
      </c>
      <c r="B35170">
        <v>15528</v>
      </c>
      <c r="C35170" t="s">
        <v>22</v>
      </c>
      <c r="D35170">
        <v>1</v>
      </c>
      <c r="E35170" s="2">
        <v>45916</v>
      </c>
      <c r="F35170" s="6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s="3" t="str">
        <f>TEXT(Table1[[#This Row],[order_date]],"DDD")</f>
        <v>Tue</v>
      </c>
      <c r="N35170" s="3" t="str">
        <f>TEXT(Table1[[#This Row],[order_date]],"MMM")</f>
        <v>Sep</v>
      </c>
      <c r="O35170" s="3">
        <f>Table1[[#This Row],[quantity]]*Table1[[#This Row],[unit_price]]</f>
        <v>20.75</v>
      </c>
      <c r="P35170" s="3">
        <f>YEAR(Table1[[#This Row],[order_date]])</f>
        <v>2025</v>
      </c>
    </row>
    <row r="35171" spans="1:16">
      <c r="A35171">
        <v>35170</v>
      </c>
      <c r="B35171">
        <v>15529</v>
      </c>
      <c r="C35171" t="s">
        <v>37</v>
      </c>
      <c r="D35171">
        <v>1</v>
      </c>
      <c r="E35171" s="2">
        <v>45916</v>
      </c>
      <c r="F35171" s="6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s="3" t="str">
        <f>TEXT(Table1[[#This Row],[order_date]],"DDD")</f>
        <v>Tue</v>
      </c>
      <c r="N35171" s="3" t="str">
        <f>TEXT(Table1[[#This Row],[order_date]],"MMM")</f>
        <v>Sep</v>
      </c>
      <c r="O35171" s="3">
        <f>Table1[[#This Row],[quantity]]*Table1[[#This Row],[unit_price]]</f>
        <v>20.75</v>
      </c>
      <c r="P35171" s="3">
        <f>YEAR(Table1[[#This Row],[order_date]])</f>
        <v>2025</v>
      </c>
    </row>
    <row r="35172" spans="1:16">
      <c r="A35172">
        <v>35171</v>
      </c>
      <c r="B35172">
        <v>15529</v>
      </c>
      <c r="C35172" t="s">
        <v>121</v>
      </c>
      <c r="D35172">
        <v>1</v>
      </c>
      <c r="E35172" s="2">
        <v>45916</v>
      </c>
      <c r="F35172" s="6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s="3" t="str">
        <f>TEXT(Table1[[#This Row],[order_date]],"DDD")</f>
        <v>Tue</v>
      </c>
      <c r="N35172" s="3" t="str">
        <f>TEXT(Table1[[#This Row],[order_date]],"MMM")</f>
        <v>Sep</v>
      </c>
      <c r="O35172" s="3">
        <f>Table1[[#This Row],[quantity]]*Table1[[#This Row],[unit_price]]</f>
        <v>12</v>
      </c>
      <c r="P35172" s="3">
        <f>YEAR(Table1[[#This Row],[order_date]])</f>
        <v>2025</v>
      </c>
    </row>
    <row r="35173" spans="1:16">
      <c r="A35173">
        <v>35172</v>
      </c>
      <c r="B35173">
        <v>15530</v>
      </c>
      <c r="C35173" t="s">
        <v>61</v>
      </c>
      <c r="D35173">
        <v>1</v>
      </c>
      <c r="E35173" s="2">
        <v>45916</v>
      </c>
      <c r="F35173" s="6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s="3" t="str">
        <f>TEXT(Table1[[#This Row],[order_date]],"DDD")</f>
        <v>Tue</v>
      </c>
      <c r="N35173" s="3" t="str">
        <f>TEXT(Table1[[#This Row],[order_date]],"MMM")</f>
        <v>Sep</v>
      </c>
      <c r="O35173" s="3">
        <f>Table1[[#This Row],[quantity]]*Table1[[#This Row],[unit_price]]</f>
        <v>12</v>
      </c>
      <c r="P35173" s="3">
        <f>YEAR(Table1[[#This Row],[order_date]])</f>
        <v>2025</v>
      </c>
    </row>
    <row r="35174" spans="1:16">
      <c r="A35174">
        <v>35173</v>
      </c>
      <c r="B35174">
        <v>15531</v>
      </c>
      <c r="C35174" t="s">
        <v>107</v>
      </c>
      <c r="D35174">
        <v>1</v>
      </c>
      <c r="E35174" s="2">
        <v>45916</v>
      </c>
      <c r="F35174" s="6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s="3" t="str">
        <f>TEXT(Table1[[#This Row],[order_date]],"DDD")</f>
        <v>Tue</v>
      </c>
      <c r="N35174" s="3" t="str">
        <f>TEXT(Table1[[#This Row],[order_date]],"MMM")</f>
        <v>Sep</v>
      </c>
      <c r="O35174" s="3">
        <f>Table1[[#This Row],[quantity]]*Table1[[#This Row],[unit_price]]</f>
        <v>23.65</v>
      </c>
      <c r="P35174" s="3">
        <f>YEAR(Table1[[#This Row],[order_date]])</f>
        <v>2025</v>
      </c>
    </row>
    <row r="35175" spans="1:16">
      <c r="A35175">
        <v>35174</v>
      </c>
      <c r="B35175">
        <v>15531</v>
      </c>
      <c r="C35175" t="s">
        <v>156</v>
      </c>
      <c r="D35175">
        <v>1</v>
      </c>
      <c r="E35175" s="2">
        <v>45916</v>
      </c>
      <c r="F35175" s="6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s="3" t="str">
        <f>TEXT(Table1[[#This Row],[order_date]],"DDD")</f>
        <v>Tue</v>
      </c>
      <c r="N35175" s="3" t="str">
        <f>TEXT(Table1[[#This Row],[order_date]],"MMM")</f>
        <v>Sep</v>
      </c>
      <c r="O35175" s="3">
        <f>Table1[[#This Row],[quantity]]*Table1[[#This Row],[unit_price]]</f>
        <v>12</v>
      </c>
      <c r="P35175" s="3">
        <f>YEAR(Table1[[#This Row],[order_date]])</f>
        <v>2025</v>
      </c>
    </row>
    <row r="35176" spans="1:16">
      <c r="A35176">
        <v>35175</v>
      </c>
      <c r="B35176">
        <v>15532</v>
      </c>
      <c r="C35176" t="s">
        <v>26</v>
      </c>
      <c r="D35176">
        <v>1</v>
      </c>
      <c r="E35176" s="2">
        <v>45916</v>
      </c>
      <c r="F35176" s="6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s="3" t="str">
        <f>TEXT(Table1[[#This Row],[order_date]],"DDD")</f>
        <v>Tue</v>
      </c>
      <c r="N35176" s="3" t="str">
        <f>TEXT(Table1[[#This Row],[order_date]],"MMM")</f>
        <v>Sep</v>
      </c>
      <c r="O35176" s="3">
        <f>Table1[[#This Row],[quantity]]*Table1[[#This Row],[unit_price]]</f>
        <v>17.95</v>
      </c>
      <c r="P35176" s="3">
        <f>YEAR(Table1[[#This Row],[order_date]])</f>
        <v>2025</v>
      </c>
    </row>
    <row r="35177" spans="1:16">
      <c r="A35177">
        <v>35176</v>
      </c>
      <c r="B35177">
        <v>15532</v>
      </c>
      <c r="C35177" t="s">
        <v>53</v>
      </c>
      <c r="D35177">
        <v>1</v>
      </c>
      <c r="E35177" s="2">
        <v>45916</v>
      </c>
      <c r="F35177" s="6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s="3" t="str">
        <f>TEXT(Table1[[#This Row],[order_date]],"DDD")</f>
        <v>Tue</v>
      </c>
      <c r="N35177" s="3" t="str">
        <f>TEXT(Table1[[#This Row],[order_date]],"MMM")</f>
        <v>Sep</v>
      </c>
      <c r="O35177" s="3">
        <f>Table1[[#This Row],[quantity]]*Table1[[#This Row],[unit_price]]</f>
        <v>16.5</v>
      </c>
      <c r="P35177" s="3">
        <f>YEAR(Table1[[#This Row],[order_date]])</f>
        <v>2025</v>
      </c>
    </row>
    <row r="35178" spans="1:16">
      <c r="A35178">
        <v>35177</v>
      </c>
      <c r="B35178">
        <v>15532</v>
      </c>
      <c r="C35178" t="s">
        <v>122</v>
      </c>
      <c r="D35178">
        <v>1</v>
      </c>
      <c r="E35178" s="2">
        <v>45916</v>
      </c>
      <c r="F35178" s="6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s="3" t="str">
        <f>TEXT(Table1[[#This Row],[order_date]],"DDD")</f>
        <v>Tue</v>
      </c>
      <c r="N35178" s="3" t="str">
        <f>TEXT(Table1[[#This Row],[order_date]],"MMM")</f>
        <v>Sep</v>
      </c>
      <c r="O35178" s="3">
        <f>Table1[[#This Row],[quantity]]*Table1[[#This Row],[unit_price]]</f>
        <v>16.5</v>
      </c>
      <c r="P35178" s="3">
        <f>YEAR(Table1[[#This Row],[order_date]])</f>
        <v>2025</v>
      </c>
    </row>
    <row r="35179" spans="1:16">
      <c r="A35179">
        <v>35178</v>
      </c>
      <c r="B35179">
        <v>15533</v>
      </c>
      <c r="C35179" t="s">
        <v>94</v>
      </c>
      <c r="D35179">
        <v>1</v>
      </c>
      <c r="E35179" s="2">
        <v>45917</v>
      </c>
      <c r="F35179" s="6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s="3" t="str">
        <f>TEXT(Table1[[#This Row],[order_date]],"DDD")</f>
        <v>Wed</v>
      </c>
      <c r="N35179" s="3" t="str">
        <f>TEXT(Table1[[#This Row],[order_date]],"MMM")</f>
        <v>Sep</v>
      </c>
      <c r="O35179" s="3">
        <f>Table1[[#This Row],[quantity]]*Table1[[#This Row],[unit_price]]</f>
        <v>16.25</v>
      </c>
      <c r="P35179" s="3">
        <f>YEAR(Table1[[#This Row],[order_date]])</f>
        <v>2025</v>
      </c>
    </row>
    <row r="35180" spans="1:16">
      <c r="A35180">
        <v>35179</v>
      </c>
      <c r="B35180">
        <v>15534</v>
      </c>
      <c r="C35180" t="s">
        <v>104</v>
      </c>
      <c r="D35180">
        <v>1</v>
      </c>
      <c r="E35180" s="2">
        <v>45917</v>
      </c>
      <c r="F35180" s="6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s="3" t="str">
        <f>TEXT(Table1[[#This Row],[order_date]],"DDD")</f>
        <v>Wed</v>
      </c>
      <c r="N35180" s="3" t="str">
        <f>TEXT(Table1[[#This Row],[order_date]],"MMM")</f>
        <v>Sep</v>
      </c>
      <c r="O35180" s="3">
        <f>Table1[[#This Row],[quantity]]*Table1[[#This Row],[unit_price]]</f>
        <v>16.25</v>
      </c>
      <c r="P35180" s="3">
        <f>YEAR(Table1[[#This Row],[order_date]])</f>
        <v>2025</v>
      </c>
    </row>
    <row r="35181" spans="1:16">
      <c r="A35181">
        <v>35180</v>
      </c>
      <c r="B35181">
        <v>15535</v>
      </c>
      <c r="C35181" t="s">
        <v>77</v>
      </c>
      <c r="D35181">
        <v>1</v>
      </c>
      <c r="E35181" s="2">
        <v>45917</v>
      </c>
      <c r="F35181" s="6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s="3" t="str">
        <f>TEXT(Table1[[#This Row],[order_date]],"DDD")</f>
        <v>Wed</v>
      </c>
      <c r="N35181" s="3" t="str">
        <f>TEXT(Table1[[#This Row],[order_date]],"MMM")</f>
        <v>Sep</v>
      </c>
      <c r="O35181" s="3">
        <f>Table1[[#This Row],[quantity]]*Table1[[#This Row],[unit_price]]</f>
        <v>16</v>
      </c>
      <c r="P35181" s="3">
        <f>YEAR(Table1[[#This Row],[order_date]])</f>
        <v>2025</v>
      </c>
    </row>
    <row r="35182" spans="1:16">
      <c r="A35182">
        <v>35181</v>
      </c>
      <c r="B35182">
        <v>15536</v>
      </c>
      <c r="C35182" t="s">
        <v>140</v>
      </c>
      <c r="D35182">
        <v>1</v>
      </c>
      <c r="E35182" s="2">
        <v>45917</v>
      </c>
      <c r="F35182" s="6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s="3" t="str">
        <f>TEXT(Table1[[#This Row],[order_date]],"DDD")</f>
        <v>Wed</v>
      </c>
      <c r="N35182" s="3" t="str">
        <f>TEXT(Table1[[#This Row],[order_date]],"MMM")</f>
        <v>Sep</v>
      </c>
      <c r="O35182" s="3">
        <f>Table1[[#This Row],[quantity]]*Table1[[#This Row],[unit_price]]</f>
        <v>20.75</v>
      </c>
      <c r="P35182" s="3">
        <f>YEAR(Table1[[#This Row],[order_date]])</f>
        <v>2025</v>
      </c>
    </row>
    <row r="35183" spans="1:16">
      <c r="A35183">
        <v>35182</v>
      </c>
      <c r="B35183">
        <v>15536</v>
      </c>
      <c r="C35183" t="s">
        <v>92</v>
      </c>
      <c r="D35183">
        <v>1</v>
      </c>
      <c r="E35183" s="2">
        <v>45917</v>
      </c>
      <c r="F35183" s="6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s="3" t="str">
        <f>TEXT(Table1[[#This Row],[order_date]],"DDD")</f>
        <v>Wed</v>
      </c>
      <c r="N35183" s="3" t="str">
        <f>TEXT(Table1[[#This Row],[order_date]],"MMM")</f>
        <v>Sep</v>
      </c>
      <c r="O35183" s="3">
        <f>Table1[[#This Row],[quantity]]*Table1[[#This Row],[unit_price]]</f>
        <v>20.25</v>
      </c>
      <c r="P35183" s="3">
        <f>YEAR(Table1[[#This Row],[order_date]])</f>
        <v>2025</v>
      </c>
    </row>
    <row r="35184" spans="1:16">
      <c r="A35184">
        <v>35183</v>
      </c>
      <c r="B35184">
        <v>15537</v>
      </c>
      <c r="C35184" t="s">
        <v>130</v>
      </c>
      <c r="D35184">
        <v>1</v>
      </c>
      <c r="E35184" s="2">
        <v>45917</v>
      </c>
      <c r="F35184" s="6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s="3" t="str">
        <f>TEXT(Table1[[#This Row],[order_date]],"DDD")</f>
        <v>Wed</v>
      </c>
      <c r="N35184" s="3" t="str">
        <f>TEXT(Table1[[#This Row],[order_date]],"MMM")</f>
        <v>Sep</v>
      </c>
      <c r="O35184" s="3">
        <f>Table1[[#This Row],[quantity]]*Table1[[#This Row],[unit_price]]</f>
        <v>12.5</v>
      </c>
      <c r="P35184" s="3">
        <f>YEAR(Table1[[#This Row],[order_date]])</f>
        <v>2025</v>
      </c>
    </row>
    <row r="35185" spans="1:16">
      <c r="A35185">
        <v>35184</v>
      </c>
      <c r="B35185">
        <v>15538</v>
      </c>
      <c r="C35185" t="s">
        <v>126</v>
      </c>
      <c r="D35185">
        <v>1</v>
      </c>
      <c r="E35185" s="2">
        <v>45917</v>
      </c>
      <c r="F35185" s="6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s="3" t="str">
        <f>TEXT(Table1[[#This Row],[order_date]],"DDD")</f>
        <v>Wed</v>
      </c>
      <c r="N35185" s="3" t="str">
        <f>TEXT(Table1[[#This Row],[order_date]],"MMM")</f>
        <v>Sep</v>
      </c>
      <c r="O35185" s="3">
        <f>Table1[[#This Row],[quantity]]*Table1[[#This Row],[unit_price]]</f>
        <v>12.5</v>
      </c>
      <c r="P35185" s="3">
        <f>YEAR(Table1[[#This Row],[order_date]])</f>
        <v>2025</v>
      </c>
    </row>
    <row r="35186" spans="1:16">
      <c r="A35186">
        <v>35185</v>
      </c>
      <c r="B35186">
        <v>15538</v>
      </c>
      <c r="C35186" t="s">
        <v>136</v>
      </c>
      <c r="D35186">
        <v>1</v>
      </c>
      <c r="E35186" s="2">
        <v>45917</v>
      </c>
      <c r="F35186" s="6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s="3" t="str">
        <f>TEXT(Table1[[#This Row],[order_date]],"DDD")</f>
        <v>Wed</v>
      </c>
      <c r="N35186" s="3" t="str">
        <f>TEXT(Table1[[#This Row],[order_date]],"MMM")</f>
        <v>Sep</v>
      </c>
      <c r="O35186" s="3">
        <f>Table1[[#This Row],[quantity]]*Table1[[#This Row],[unit_price]]</f>
        <v>12.5</v>
      </c>
      <c r="P35186" s="3">
        <f>YEAR(Table1[[#This Row],[order_date]])</f>
        <v>2025</v>
      </c>
    </row>
    <row r="35187" spans="1:16">
      <c r="A35187">
        <v>35186</v>
      </c>
      <c r="B35187">
        <v>15539</v>
      </c>
      <c r="C35187" t="s">
        <v>124</v>
      </c>
      <c r="D35187">
        <v>1</v>
      </c>
      <c r="E35187" s="2">
        <v>45917</v>
      </c>
      <c r="F35187" s="6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s="3" t="str">
        <f>TEXT(Table1[[#This Row],[order_date]],"DDD")</f>
        <v>Wed</v>
      </c>
      <c r="N35187" s="3" t="str">
        <f>TEXT(Table1[[#This Row],[order_date]],"MMM")</f>
        <v>Sep</v>
      </c>
      <c r="O35187" s="3">
        <f>Table1[[#This Row],[quantity]]*Table1[[#This Row],[unit_price]]</f>
        <v>16</v>
      </c>
      <c r="P35187" s="3">
        <f>YEAR(Table1[[#This Row],[order_date]])</f>
        <v>2025</v>
      </c>
    </row>
    <row r="35188" spans="1:16">
      <c r="A35188">
        <v>35187</v>
      </c>
      <c r="B35188">
        <v>15540</v>
      </c>
      <c r="C35188" t="s">
        <v>165</v>
      </c>
      <c r="D35188">
        <v>1</v>
      </c>
      <c r="E35188" s="2">
        <v>45917</v>
      </c>
      <c r="F35188" s="6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s="3" t="str">
        <f>TEXT(Table1[[#This Row],[order_date]],"DDD")</f>
        <v>Wed</v>
      </c>
      <c r="N35188" s="3" t="str">
        <f>TEXT(Table1[[#This Row],[order_date]],"MMM")</f>
        <v>Sep</v>
      </c>
      <c r="O35188" s="3">
        <f>Table1[[#This Row],[quantity]]*Table1[[#This Row],[unit_price]]</f>
        <v>16.5</v>
      </c>
      <c r="P35188" s="3">
        <f>YEAR(Table1[[#This Row],[order_date]])</f>
        <v>2025</v>
      </c>
    </row>
    <row r="35189" spans="1:16">
      <c r="A35189">
        <v>35188</v>
      </c>
      <c r="B35189">
        <v>15541</v>
      </c>
      <c r="C35189" t="s">
        <v>12</v>
      </c>
      <c r="D35189">
        <v>1</v>
      </c>
      <c r="E35189" s="2">
        <v>45917</v>
      </c>
      <c r="F35189" s="6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s="3" t="str">
        <f>TEXT(Table1[[#This Row],[order_date]],"DDD")</f>
        <v>Wed</v>
      </c>
      <c r="N35189" s="3" t="str">
        <f>TEXT(Table1[[#This Row],[order_date]],"MMM")</f>
        <v>Sep</v>
      </c>
      <c r="O35189" s="3">
        <f>Table1[[#This Row],[quantity]]*Table1[[#This Row],[unit_price]]</f>
        <v>12</v>
      </c>
      <c r="P35189" s="3">
        <f>YEAR(Table1[[#This Row],[order_date]])</f>
        <v>2025</v>
      </c>
    </row>
    <row r="35190" spans="1:16">
      <c r="A35190">
        <v>35189</v>
      </c>
      <c r="B35190">
        <v>15541</v>
      </c>
      <c r="C35190" t="s">
        <v>114</v>
      </c>
      <c r="D35190">
        <v>1</v>
      </c>
      <c r="E35190" s="2">
        <v>45917</v>
      </c>
      <c r="F35190" s="6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s="3" t="str">
        <f>TEXT(Table1[[#This Row],[order_date]],"DDD")</f>
        <v>Wed</v>
      </c>
      <c r="N35190" s="3" t="str">
        <f>TEXT(Table1[[#This Row],[order_date]],"MMM")</f>
        <v>Sep</v>
      </c>
      <c r="O35190" s="3">
        <f>Table1[[#This Row],[quantity]]*Table1[[#This Row],[unit_price]]</f>
        <v>12.75</v>
      </c>
      <c r="P35190" s="3">
        <f>YEAR(Table1[[#This Row],[order_date]])</f>
        <v>2025</v>
      </c>
    </row>
    <row r="35191" spans="1:16">
      <c r="A35191">
        <v>35190</v>
      </c>
      <c r="B35191">
        <v>15541</v>
      </c>
      <c r="C35191" t="s">
        <v>71</v>
      </c>
      <c r="D35191">
        <v>1</v>
      </c>
      <c r="E35191" s="2">
        <v>45917</v>
      </c>
      <c r="F35191" s="6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s="3" t="str">
        <f>TEXT(Table1[[#This Row],[order_date]],"DDD")</f>
        <v>Wed</v>
      </c>
      <c r="N35191" s="3" t="str">
        <f>TEXT(Table1[[#This Row],[order_date]],"MMM")</f>
        <v>Sep</v>
      </c>
      <c r="O35191" s="3">
        <f>Table1[[#This Row],[quantity]]*Table1[[#This Row],[unit_price]]</f>
        <v>16.75</v>
      </c>
      <c r="P35191" s="3">
        <f>YEAR(Table1[[#This Row],[order_date]])</f>
        <v>2025</v>
      </c>
    </row>
    <row r="35192" spans="1:16">
      <c r="A35192">
        <v>35191</v>
      </c>
      <c r="B35192">
        <v>15541</v>
      </c>
      <c r="C35192" t="s">
        <v>40</v>
      </c>
      <c r="D35192">
        <v>1</v>
      </c>
      <c r="E35192" s="2">
        <v>45917</v>
      </c>
      <c r="F35192" s="6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s="3" t="str">
        <f>TEXT(Table1[[#This Row],[order_date]],"DDD")</f>
        <v>Wed</v>
      </c>
      <c r="N35192" s="3" t="str">
        <f>TEXT(Table1[[#This Row],[order_date]],"MMM")</f>
        <v>Sep</v>
      </c>
      <c r="O35192" s="3">
        <f>Table1[[#This Row],[quantity]]*Table1[[#This Row],[unit_price]]</f>
        <v>12.5</v>
      </c>
      <c r="P35192" s="3">
        <f>YEAR(Table1[[#This Row],[order_date]])</f>
        <v>2025</v>
      </c>
    </row>
    <row r="35193" spans="1:16">
      <c r="A35193">
        <v>35192</v>
      </c>
      <c r="B35193">
        <v>15541</v>
      </c>
      <c r="C35193" t="s">
        <v>160</v>
      </c>
      <c r="D35193">
        <v>1</v>
      </c>
      <c r="E35193" s="2">
        <v>45917</v>
      </c>
      <c r="F35193" s="6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s="3" t="str">
        <f>TEXT(Table1[[#This Row],[order_date]],"DDD")</f>
        <v>Wed</v>
      </c>
      <c r="N35193" s="3" t="str">
        <f>TEXT(Table1[[#This Row],[order_date]],"MMM")</f>
        <v>Sep</v>
      </c>
      <c r="O35193" s="3">
        <f>Table1[[#This Row],[quantity]]*Table1[[#This Row],[unit_price]]</f>
        <v>20.75</v>
      </c>
      <c r="P35193" s="3">
        <f>YEAR(Table1[[#This Row],[order_date]])</f>
        <v>2025</v>
      </c>
    </row>
    <row r="35194" spans="1:16">
      <c r="A35194">
        <v>35193</v>
      </c>
      <c r="B35194">
        <v>15542</v>
      </c>
      <c r="C35194" t="s">
        <v>49</v>
      </c>
      <c r="D35194">
        <v>1</v>
      </c>
      <c r="E35194" s="2">
        <v>45917</v>
      </c>
      <c r="F35194" s="6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s="3" t="str">
        <f>TEXT(Table1[[#This Row],[order_date]],"DDD")</f>
        <v>Wed</v>
      </c>
      <c r="N35194" s="3" t="str">
        <f>TEXT(Table1[[#This Row],[order_date]],"MMM")</f>
        <v>Sep</v>
      </c>
      <c r="O35194" s="3">
        <f>Table1[[#This Row],[quantity]]*Table1[[#This Row],[unit_price]]</f>
        <v>16.75</v>
      </c>
      <c r="P35194" s="3">
        <f>YEAR(Table1[[#This Row],[order_date]])</f>
        <v>2025</v>
      </c>
    </row>
    <row r="35195" spans="1:16">
      <c r="A35195">
        <v>35194</v>
      </c>
      <c r="B35195">
        <v>15542</v>
      </c>
      <c r="C35195" t="s">
        <v>171</v>
      </c>
      <c r="D35195">
        <v>1</v>
      </c>
      <c r="E35195" s="2">
        <v>45917</v>
      </c>
      <c r="F35195" s="6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s="3" t="str">
        <f>TEXT(Table1[[#This Row],[order_date]],"DDD")</f>
        <v>Wed</v>
      </c>
      <c r="N35195" s="3" t="str">
        <f>TEXT(Table1[[#This Row],[order_date]],"MMM")</f>
        <v>Sep</v>
      </c>
      <c r="O35195" s="3">
        <f>Table1[[#This Row],[quantity]]*Table1[[#This Row],[unit_price]]</f>
        <v>12.25</v>
      </c>
      <c r="P35195" s="3">
        <f>YEAR(Table1[[#This Row],[order_date]])</f>
        <v>2025</v>
      </c>
    </row>
    <row r="35196" spans="1:16">
      <c r="A35196">
        <v>35195</v>
      </c>
      <c r="B35196">
        <v>15542</v>
      </c>
      <c r="C35196" t="s">
        <v>40</v>
      </c>
      <c r="D35196">
        <v>1</v>
      </c>
      <c r="E35196" s="2">
        <v>45917</v>
      </c>
      <c r="F35196" s="6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s="3" t="str">
        <f>TEXT(Table1[[#This Row],[order_date]],"DDD")</f>
        <v>Wed</v>
      </c>
      <c r="N35196" s="3" t="str">
        <f>TEXT(Table1[[#This Row],[order_date]],"MMM")</f>
        <v>Sep</v>
      </c>
      <c r="O35196" s="3">
        <f>Table1[[#This Row],[quantity]]*Table1[[#This Row],[unit_price]]</f>
        <v>12.5</v>
      </c>
      <c r="P35196" s="3">
        <f>YEAR(Table1[[#This Row],[order_date]])</f>
        <v>2025</v>
      </c>
    </row>
    <row r="35197" spans="1:16">
      <c r="A35197">
        <v>35196</v>
      </c>
      <c r="B35197">
        <v>15542</v>
      </c>
      <c r="C35197" t="s">
        <v>126</v>
      </c>
      <c r="D35197">
        <v>1</v>
      </c>
      <c r="E35197" s="2">
        <v>45917</v>
      </c>
      <c r="F35197" s="6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s="3" t="str">
        <f>TEXT(Table1[[#This Row],[order_date]],"DDD")</f>
        <v>Wed</v>
      </c>
      <c r="N35197" s="3" t="str">
        <f>TEXT(Table1[[#This Row],[order_date]],"MMM")</f>
        <v>Sep</v>
      </c>
      <c r="O35197" s="3">
        <f>Table1[[#This Row],[quantity]]*Table1[[#This Row],[unit_price]]</f>
        <v>12.5</v>
      </c>
      <c r="P35197" s="3">
        <f>YEAR(Table1[[#This Row],[order_date]])</f>
        <v>2025</v>
      </c>
    </row>
    <row r="35198" spans="1:16">
      <c r="A35198">
        <v>35197</v>
      </c>
      <c r="B35198">
        <v>15543</v>
      </c>
      <c r="C35198" t="s">
        <v>29</v>
      </c>
      <c r="D35198">
        <v>1</v>
      </c>
      <c r="E35198" s="2">
        <v>45917</v>
      </c>
      <c r="F35198" s="6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s="3" t="str">
        <f>TEXT(Table1[[#This Row],[order_date]],"DDD")</f>
        <v>Wed</v>
      </c>
      <c r="N35198" s="3" t="str">
        <f>TEXT(Table1[[#This Row],[order_date]],"MMM")</f>
        <v>Sep</v>
      </c>
      <c r="O35198" s="3">
        <f>Table1[[#This Row],[quantity]]*Table1[[#This Row],[unit_price]]</f>
        <v>16</v>
      </c>
      <c r="P35198" s="3">
        <f>YEAR(Table1[[#This Row],[order_date]])</f>
        <v>2025</v>
      </c>
    </row>
    <row r="35199" spans="1:16">
      <c r="A35199">
        <v>35198</v>
      </c>
      <c r="B35199">
        <v>15544</v>
      </c>
      <c r="C35199" t="s">
        <v>49</v>
      </c>
      <c r="D35199">
        <v>1</v>
      </c>
      <c r="E35199" s="2">
        <v>45917</v>
      </c>
      <c r="F35199" s="6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s="3" t="str">
        <f>TEXT(Table1[[#This Row],[order_date]],"DDD")</f>
        <v>Wed</v>
      </c>
      <c r="N35199" s="3" t="str">
        <f>TEXT(Table1[[#This Row],[order_date]],"MMM")</f>
        <v>Sep</v>
      </c>
      <c r="O35199" s="3">
        <f>Table1[[#This Row],[quantity]]*Table1[[#This Row],[unit_price]]</f>
        <v>16.75</v>
      </c>
      <c r="P35199" s="3">
        <f>YEAR(Table1[[#This Row],[order_date]])</f>
        <v>2025</v>
      </c>
    </row>
    <row r="35200" spans="1:16">
      <c r="A35200">
        <v>35199</v>
      </c>
      <c r="B35200">
        <v>15544</v>
      </c>
      <c r="C35200" t="s">
        <v>12</v>
      </c>
      <c r="D35200">
        <v>2</v>
      </c>
      <c r="E35200" s="2">
        <v>45917</v>
      </c>
      <c r="F35200" s="6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s="3" t="str">
        <f>TEXT(Table1[[#This Row],[order_date]],"DDD")</f>
        <v>Wed</v>
      </c>
      <c r="N35200" s="3" t="str">
        <f>TEXT(Table1[[#This Row],[order_date]],"MMM")</f>
        <v>Sep</v>
      </c>
      <c r="O35200" s="3">
        <f>Table1[[#This Row],[quantity]]*Table1[[#This Row],[unit_price]]</f>
        <v>24</v>
      </c>
      <c r="P35200" s="3">
        <f>YEAR(Table1[[#This Row],[order_date]])</f>
        <v>2025</v>
      </c>
    </row>
    <row r="35201" spans="1:16">
      <c r="A35201">
        <v>35200</v>
      </c>
      <c r="B35201">
        <v>15544</v>
      </c>
      <c r="C35201" t="s">
        <v>17</v>
      </c>
      <c r="D35201">
        <v>1</v>
      </c>
      <c r="E35201" s="2">
        <v>45917</v>
      </c>
      <c r="F35201" s="6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s="3" t="str">
        <f>TEXT(Table1[[#This Row],[order_date]],"DDD")</f>
        <v>Wed</v>
      </c>
      <c r="N35201" s="3" t="str">
        <f>TEXT(Table1[[#This Row],[order_date]],"MMM")</f>
        <v>Sep</v>
      </c>
      <c r="O35201" s="3">
        <f>Table1[[#This Row],[quantity]]*Table1[[#This Row],[unit_price]]</f>
        <v>18.5</v>
      </c>
      <c r="P35201" s="3">
        <f>YEAR(Table1[[#This Row],[order_date]])</f>
        <v>2025</v>
      </c>
    </row>
    <row r="35202" spans="1:16">
      <c r="A35202">
        <v>35201</v>
      </c>
      <c r="B35202">
        <v>15544</v>
      </c>
      <c r="C35202" t="s">
        <v>93</v>
      </c>
      <c r="D35202">
        <v>1</v>
      </c>
      <c r="E35202" s="2">
        <v>45917</v>
      </c>
      <c r="F35202" s="6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s="3" t="str">
        <f>TEXT(Table1[[#This Row],[order_date]],"DDD")</f>
        <v>Wed</v>
      </c>
      <c r="N35202" s="3" t="str">
        <f>TEXT(Table1[[#This Row],[order_date]],"MMM")</f>
        <v>Sep</v>
      </c>
      <c r="O35202" s="3">
        <f>Table1[[#This Row],[quantity]]*Table1[[#This Row],[unit_price]]</f>
        <v>14.75</v>
      </c>
      <c r="P35202" s="3">
        <f>YEAR(Table1[[#This Row],[order_date]])</f>
        <v>2025</v>
      </c>
    </row>
    <row r="35203" spans="1:16">
      <c r="A35203">
        <v>35202</v>
      </c>
      <c r="B35203">
        <v>15544</v>
      </c>
      <c r="C35203" t="s">
        <v>60</v>
      </c>
      <c r="D35203">
        <v>1</v>
      </c>
      <c r="E35203" s="2">
        <v>45917</v>
      </c>
      <c r="F35203" s="6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s="3" t="str">
        <f>TEXT(Table1[[#This Row],[order_date]],"DDD")</f>
        <v>Wed</v>
      </c>
      <c r="N35203" s="3" t="str">
        <f>TEXT(Table1[[#This Row],[order_date]],"MMM")</f>
        <v>Sep</v>
      </c>
      <c r="O35203" s="3">
        <f>Table1[[#This Row],[quantity]]*Table1[[#This Row],[unit_price]]</f>
        <v>16.5</v>
      </c>
      <c r="P35203" s="3">
        <f>YEAR(Table1[[#This Row],[order_date]])</f>
        <v>2025</v>
      </c>
    </row>
    <row r="35204" spans="1:16">
      <c r="A35204">
        <v>35203</v>
      </c>
      <c r="B35204">
        <v>15544</v>
      </c>
      <c r="C35204" t="s">
        <v>62</v>
      </c>
      <c r="D35204">
        <v>1</v>
      </c>
      <c r="E35204" s="2">
        <v>45917</v>
      </c>
      <c r="F35204" s="6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s="3" t="str">
        <f>TEXT(Table1[[#This Row],[order_date]],"DDD")</f>
        <v>Wed</v>
      </c>
      <c r="N35204" s="3" t="str">
        <f>TEXT(Table1[[#This Row],[order_date]],"MMM")</f>
        <v>Sep</v>
      </c>
      <c r="O35204" s="3">
        <f>Table1[[#This Row],[quantity]]*Table1[[#This Row],[unit_price]]</f>
        <v>20.5</v>
      </c>
      <c r="P35204" s="3">
        <f>YEAR(Table1[[#This Row],[order_date]])</f>
        <v>2025</v>
      </c>
    </row>
    <row r="35205" spans="1:16">
      <c r="A35205">
        <v>35204</v>
      </c>
      <c r="B35205">
        <v>15544</v>
      </c>
      <c r="C35205" t="s">
        <v>170</v>
      </c>
      <c r="D35205">
        <v>1</v>
      </c>
      <c r="E35205" s="2">
        <v>45917</v>
      </c>
      <c r="F35205" s="6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s="3" t="str">
        <f>TEXT(Table1[[#This Row],[order_date]],"DDD")</f>
        <v>Wed</v>
      </c>
      <c r="N35205" s="3" t="str">
        <f>TEXT(Table1[[#This Row],[order_date]],"MMM")</f>
        <v>Sep</v>
      </c>
      <c r="O35205" s="3">
        <f>Table1[[#This Row],[quantity]]*Table1[[#This Row],[unit_price]]</f>
        <v>12</v>
      </c>
      <c r="P35205" s="3">
        <f>YEAR(Table1[[#This Row],[order_date]])</f>
        <v>2025</v>
      </c>
    </row>
    <row r="35206" spans="1:16">
      <c r="A35206">
        <v>35205</v>
      </c>
      <c r="B35206">
        <v>15544</v>
      </c>
      <c r="C35206" t="s">
        <v>80</v>
      </c>
      <c r="D35206">
        <v>1</v>
      </c>
      <c r="E35206" s="2">
        <v>45917</v>
      </c>
      <c r="F35206" s="6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s="3" t="str">
        <f>TEXT(Table1[[#This Row],[order_date]],"DDD")</f>
        <v>Wed</v>
      </c>
      <c r="N35206" s="3" t="str">
        <f>TEXT(Table1[[#This Row],[order_date]],"MMM")</f>
        <v>Sep</v>
      </c>
      <c r="O35206" s="3">
        <f>Table1[[#This Row],[quantity]]*Table1[[#This Row],[unit_price]]</f>
        <v>11</v>
      </c>
      <c r="P35206" s="3">
        <f>YEAR(Table1[[#This Row],[order_date]])</f>
        <v>2025</v>
      </c>
    </row>
    <row r="35207" spans="1:16">
      <c r="A35207">
        <v>35206</v>
      </c>
      <c r="B35207">
        <v>15544</v>
      </c>
      <c r="C35207" t="s">
        <v>130</v>
      </c>
      <c r="D35207">
        <v>1</v>
      </c>
      <c r="E35207" s="2">
        <v>45917</v>
      </c>
      <c r="F35207" s="6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s="3" t="str">
        <f>TEXT(Table1[[#This Row],[order_date]],"DDD")</f>
        <v>Wed</v>
      </c>
      <c r="N35207" s="3" t="str">
        <f>TEXT(Table1[[#This Row],[order_date]],"MMM")</f>
        <v>Sep</v>
      </c>
      <c r="O35207" s="3">
        <f>Table1[[#This Row],[quantity]]*Table1[[#This Row],[unit_price]]</f>
        <v>12.5</v>
      </c>
      <c r="P35207" s="3">
        <f>YEAR(Table1[[#This Row],[order_date]])</f>
        <v>2025</v>
      </c>
    </row>
    <row r="35208" spans="1:16">
      <c r="A35208">
        <v>35207</v>
      </c>
      <c r="B35208">
        <v>15544</v>
      </c>
      <c r="C35208" t="s">
        <v>97</v>
      </c>
      <c r="D35208">
        <v>1</v>
      </c>
      <c r="E35208" s="2">
        <v>45917</v>
      </c>
      <c r="F35208" s="6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s="3" t="str">
        <f>TEXT(Table1[[#This Row],[order_date]],"DDD")</f>
        <v>Wed</v>
      </c>
      <c r="N35208" s="3" t="str">
        <f>TEXT(Table1[[#This Row],[order_date]],"MMM")</f>
        <v>Sep</v>
      </c>
      <c r="O35208" s="3">
        <f>Table1[[#This Row],[quantity]]*Table1[[#This Row],[unit_price]]</f>
        <v>25.5</v>
      </c>
      <c r="P35208" s="3">
        <f>YEAR(Table1[[#This Row],[order_date]])</f>
        <v>2025</v>
      </c>
    </row>
    <row r="35209" spans="1:16">
      <c r="A35209">
        <v>35208</v>
      </c>
      <c r="B35209">
        <v>15545</v>
      </c>
      <c r="C35209" t="s">
        <v>43</v>
      </c>
      <c r="D35209">
        <v>1</v>
      </c>
      <c r="E35209" s="2">
        <v>45917</v>
      </c>
      <c r="F35209" s="6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s="3" t="str">
        <f>TEXT(Table1[[#This Row],[order_date]],"DDD")</f>
        <v>Wed</v>
      </c>
      <c r="N35209" s="3" t="str">
        <f>TEXT(Table1[[#This Row],[order_date]],"MMM")</f>
        <v>Sep</v>
      </c>
      <c r="O35209" s="3">
        <f>Table1[[#This Row],[quantity]]*Table1[[#This Row],[unit_price]]</f>
        <v>10.5</v>
      </c>
      <c r="P35209" s="3">
        <f>YEAR(Table1[[#This Row],[order_date]])</f>
        <v>2025</v>
      </c>
    </row>
    <row r="35210" spans="1:16">
      <c r="A35210">
        <v>35209</v>
      </c>
      <c r="B35210">
        <v>15546</v>
      </c>
      <c r="C35210" t="s">
        <v>33</v>
      </c>
      <c r="D35210">
        <v>1</v>
      </c>
      <c r="E35210" s="2">
        <v>45917</v>
      </c>
      <c r="F35210" s="6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s="3" t="str">
        <f>TEXT(Table1[[#This Row],[order_date]],"DDD")</f>
        <v>Wed</v>
      </c>
      <c r="N35210" s="3" t="str">
        <f>TEXT(Table1[[#This Row],[order_date]],"MMM")</f>
        <v>Sep</v>
      </c>
      <c r="O35210" s="3">
        <f>Table1[[#This Row],[quantity]]*Table1[[#This Row],[unit_price]]</f>
        <v>20.75</v>
      </c>
      <c r="P35210" s="3">
        <f>YEAR(Table1[[#This Row],[order_date]])</f>
        <v>2025</v>
      </c>
    </row>
    <row r="35211" spans="1:16">
      <c r="A35211">
        <v>35210</v>
      </c>
      <c r="B35211">
        <v>15547</v>
      </c>
      <c r="C35211" t="s">
        <v>107</v>
      </c>
      <c r="D35211">
        <v>1</v>
      </c>
      <c r="E35211" s="2">
        <v>45917</v>
      </c>
      <c r="F35211" s="6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s="3" t="str">
        <f>TEXT(Table1[[#This Row],[order_date]],"DDD")</f>
        <v>Wed</v>
      </c>
      <c r="N35211" s="3" t="str">
        <f>TEXT(Table1[[#This Row],[order_date]],"MMM")</f>
        <v>Sep</v>
      </c>
      <c r="O35211" s="3">
        <f>Table1[[#This Row],[quantity]]*Table1[[#This Row],[unit_price]]</f>
        <v>23.65</v>
      </c>
      <c r="P35211" s="3">
        <f>YEAR(Table1[[#This Row],[order_date]])</f>
        <v>2025</v>
      </c>
    </row>
    <row r="35212" spans="1:16">
      <c r="A35212">
        <v>35211</v>
      </c>
      <c r="B35212">
        <v>15547</v>
      </c>
      <c r="C35212" t="s">
        <v>146</v>
      </c>
      <c r="D35212">
        <v>1</v>
      </c>
      <c r="E35212" s="2">
        <v>45917</v>
      </c>
      <c r="F35212" s="6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s="3" t="str">
        <f>TEXT(Table1[[#This Row],[order_date]],"DDD")</f>
        <v>Wed</v>
      </c>
      <c r="N35212" s="3" t="str">
        <f>TEXT(Table1[[#This Row],[order_date]],"MMM")</f>
        <v>Sep</v>
      </c>
      <c r="O35212" s="3">
        <f>Table1[[#This Row],[quantity]]*Table1[[#This Row],[unit_price]]</f>
        <v>20.25</v>
      </c>
      <c r="P35212" s="3">
        <f>YEAR(Table1[[#This Row],[order_date]])</f>
        <v>2025</v>
      </c>
    </row>
    <row r="35213" spans="1:16">
      <c r="A35213">
        <v>35212</v>
      </c>
      <c r="B35213">
        <v>15547</v>
      </c>
      <c r="C35213" t="s">
        <v>119</v>
      </c>
      <c r="D35213">
        <v>1</v>
      </c>
      <c r="E35213" s="2">
        <v>45917</v>
      </c>
      <c r="F35213" s="6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s="3" t="str">
        <f>TEXT(Table1[[#This Row],[order_date]],"DDD")</f>
        <v>Wed</v>
      </c>
      <c r="N35213" s="3" t="str">
        <f>TEXT(Table1[[#This Row],[order_date]],"MMM")</f>
        <v>Sep</v>
      </c>
      <c r="O35213" s="3">
        <f>Table1[[#This Row],[quantity]]*Table1[[#This Row],[unit_price]]</f>
        <v>12</v>
      </c>
      <c r="P35213" s="3">
        <f>YEAR(Table1[[#This Row],[order_date]])</f>
        <v>2025</v>
      </c>
    </row>
    <row r="35214" spans="1:16">
      <c r="A35214">
        <v>35213</v>
      </c>
      <c r="B35214">
        <v>15548</v>
      </c>
      <c r="C35214" t="s">
        <v>29</v>
      </c>
      <c r="D35214">
        <v>1</v>
      </c>
      <c r="E35214" s="2">
        <v>45917</v>
      </c>
      <c r="F35214" s="6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s="3" t="str">
        <f>TEXT(Table1[[#This Row],[order_date]],"DDD")</f>
        <v>Wed</v>
      </c>
      <c r="N35214" s="3" t="str">
        <f>TEXT(Table1[[#This Row],[order_date]],"MMM")</f>
        <v>Sep</v>
      </c>
      <c r="O35214" s="3">
        <f>Table1[[#This Row],[quantity]]*Table1[[#This Row],[unit_price]]</f>
        <v>16</v>
      </c>
      <c r="P35214" s="3">
        <f>YEAR(Table1[[#This Row],[order_date]])</f>
        <v>2025</v>
      </c>
    </row>
    <row r="35215" spans="1:16">
      <c r="A35215">
        <v>35214</v>
      </c>
      <c r="B35215">
        <v>15549</v>
      </c>
      <c r="C35215" t="s">
        <v>12</v>
      </c>
      <c r="D35215">
        <v>1</v>
      </c>
      <c r="E35215" s="2">
        <v>45917</v>
      </c>
      <c r="F35215" s="6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s="3" t="str">
        <f>TEXT(Table1[[#This Row],[order_date]],"DDD")</f>
        <v>Wed</v>
      </c>
      <c r="N35215" s="3" t="str">
        <f>TEXT(Table1[[#This Row],[order_date]],"MMM")</f>
        <v>Sep</v>
      </c>
      <c r="O35215" s="3">
        <f>Table1[[#This Row],[quantity]]*Table1[[#This Row],[unit_price]]</f>
        <v>12</v>
      </c>
      <c r="P35215" s="3">
        <f>YEAR(Table1[[#This Row],[order_date]])</f>
        <v>2025</v>
      </c>
    </row>
    <row r="35216" spans="1:16">
      <c r="A35216">
        <v>35215</v>
      </c>
      <c r="B35216">
        <v>15549</v>
      </c>
      <c r="C35216" t="s">
        <v>152</v>
      </c>
      <c r="D35216">
        <v>1</v>
      </c>
      <c r="E35216" s="2">
        <v>45917</v>
      </c>
      <c r="F35216" s="6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s="3" t="str">
        <f>TEXT(Table1[[#This Row],[order_date]],"DDD")</f>
        <v>Wed</v>
      </c>
      <c r="N35216" s="3" t="str">
        <f>TEXT(Table1[[#This Row],[order_date]],"MMM")</f>
        <v>Sep</v>
      </c>
      <c r="O35216" s="3">
        <f>Table1[[#This Row],[quantity]]*Table1[[#This Row],[unit_price]]</f>
        <v>12</v>
      </c>
      <c r="P35216" s="3">
        <f>YEAR(Table1[[#This Row],[order_date]])</f>
        <v>2025</v>
      </c>
    </row>
    <row r="35217" spans="1:16">
      <c r="A35217">
        <v>35216</v>
      </c>
      <c r="B35217">
        <v>15549</v>
      </c>
      <c r="C35217" t="s">
        <v>33</v>
      </c>
      <c r="D35217">
        <v>1</v>
      </c>
      <c r="E35217" s="2">
        <v>45917</v>
      </c>
      <c r="F35217" s="6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s="3" t="str">
        <f>TEXT(Table1[[#This Row],[order_date]],"DDD")</f>
        <v>Wed</v>
      </c>
      <c r="N35217" s="3" t="str">
        <f>TEXT(Table1[[#This Row],[order_date]],"MMM")</f>
        <v>Sep</v>
      </c>
      <c r="O35217" s="3">
        <f>Table1[[#This Row],[quantity]]*Table1[[#This Row],[unit_price]]</f>
        <v>20.75</v>
      </c>
      <c r="P35217" s="3">
        <f>YEAR(Table1[[#This Row],[order_date]])</f>
        <v>2025</v>
      </c>
    </row>
    <row r="35218" spans="1:16">
      <c r="A35218">
        <v>35217</v>
      </c>
      <c r="B35218">
        <v>15549</v>
      </c>
      <c r="C35218" t="s">
        <v>22</v>
      </c>
      <c r="D35218">
        <v>1</v>
      </c>
      <c r="E35218" s="2">
        <v>45917</v>
      </c>
      <c r="F35218" s="6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s="3" t="str">
        <f>TEXT(Table1[[#This Row],[order_date]],"DDD")</f>
        <v>Wed</v>
      </c>
      <c r="N35218" s="3" t="str">
        <f>TEXT(Table1[[#This Row],[order_date]],"MMM")</f>
        <v>Sep</v>
      </c>
      <c r="O35218" s="3">
        <f>Table1[[#This Row],[quantity]]*Table1[[#This Row],[unit_price]]</f>
        <v>20.75</v>
      </c>
      <c r="P35218" s="3">
        <f>YEAR(Table1[[#This Row],[order_date]])</f>
        <v>2025</v>
      </c>
    </row>
    <row r="35219" spans="1:16">
      <c r="A35219">
        <v>35218</v>
      </c>
      <c r="B35219">
        <v>15550</v>
      </c>
      <c r="C35219" t="s">
        <v>43</v>
      </c>
      <c r="D35219">
        <v>1</v>
      </c>
      <c r="E35219" s="2">
        <v>45917</v>
      </c>
      <c r="F35219" s="6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s="3" t="str">
        <f>TEXT(Table1[[#This Row],[order_date]],"DDD")</f>
        <v>Wed</v>
      </c>
      <c r="N35219" s="3" t="str">
        <f>TEXT(Table1[[#This Row],[order_date]],"MMM")</f>
        <v>Sep</v>
      </c>
      <c r="O35219" s="3">
        <f>Table1[[#This Row],[quantity]]*Table1[[#This Row],[unit_price]]</f>
        <v>10.5</v>
      </c>
      <c r="P35219" s="3">
        <f>YEAR(Table1[[#This Row],[order_date]])</f>
        <v>2025</v>
      </c>
    </row>
    <row r="35220" spans="1:16">
      <c r="A35220">
        <v>35219</v>
      </c>
      <c r="B35220">
        <v>15551</v>
      </c>
      <c r="C35220" t="s">
        <v>92</v>
      </c>
      <c r="D35220">
        <v>1</v>
      </c>
      <c r="E35220" s="2">
        <v>45917</v>
      </c>
      <c r="F35220" s="6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s="3" t="str">
        <f>TEXT(Table1[[#This Row],[order_date]],"DDD")</f>
        <v>Wed</v>
      </c>
      <c r="N35220" s="3" t="str">
        <f>TEXT(Table1[[#This Row],[order_date]],"MMM")</f>
        <v>Sep</v>
      </c>
      <c r="O35220" s="3">
        <f>Table1[[#This Row],[quantity]]*Table1[[#This Row],[unit_price]]</f>
        <v>20.25</v>
      </c>
      <c r="P35220" s="3">
        <f>YEAR(Table1[[#This Row],[order_date]])</f>
        <v>2025</v>
      </c>
    </row>
    <row r="35221" spans="1:16">
      <c r="A35221">
        <v>35220</v>
      </c>
      <c r="B35221">
        <v>15552</v>
      </c>
      <c r="C35221" t="s">
        <v>83</v>
      </c>
      <c r="D35221">
        <v>1</v>
      </c>
      <c r="E35221" s="2">
        <v>45917</v>
      </c>
      <c r="F35221" s="6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s="3" t="str">
        <f>TEXT(Table1[[#This Row],[order_date]],"DDD")</f>
        <v>Wed</v>
      </c>
      <c r="N35221" s="3" t="str">
        <f>TEXT(Table1[[#This Row],[order_date]],"MMM")</f>
        <v>Sep</v>
      </c>
      <c r="O35221" s="3">
        <f>Table1[[#This Row],[quantity]]*Table1[[#This Row],[unit_price]]</f>
        <v>12</v>
      </c>
      <c r="P35221" s="3">
        <f>YEAR(Table1[[#This Row],[order_date]])</f>
        <v>2025</v>
      </c>
    </row>
    <row r="35222" spans="1:16">
      <c r="A35222">
        <v>35221</v>
      </c>
      <c r="B35222">
        <v>15552</v>
      </c>
      <c r="C35222" t="s">
        <v>74</v>
      </c>
      <c r="D35222">
        <v>1</v>
      </c>
      <c r="E35222" s="2">
        <v>45917</v>
      </c>
      <c r="F35222" s="6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s="3" t="str">
        <f>TEXT(Table1[[#This Row],[order_date]],"DDD")</f>
        <v>Wed</v>
      </c>
      <c r="N35222" s="3" t="str">
        <f>TEXT(Table1[[#This Row],[order_date]],"MMM")</f>
        <v>Sep</v>
      </c>
      <c r="O35222" s="3">
        <f>Table1[[#This Row],[quantity]]*Table1[[#This Row],[unit_price]]</f>
        <v>20.75</v>
      </c>
      <c r="P35222" s="3">
        <f>YEAR(Table1[[#This Row],[order_date]])</f>
        <v>2025</v>
      </c>
    </row>
    <row r="35223" spans="1:16">
      <c r="A35223">
        <v>35222</v>
      </c>
      <c r="B35223">
        <v>15552</v>
      </c>
      <c r="C35223" t="s">
        <v>149</v>
      </c>
      <c r="D35223">
        <v>1</v>
      </c>
      <c r="E35223" s="2">
        <v>45917</v>
      </c>
      <c r="F35223" s="6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s="3" t="str">
        <f>TEXT(Table1[[#This Row],[order_date]],"DDD")</f>
        <v>Wed</v>
      </c>
      <c r="N35223" s="3" t="str">
        <f>TEXT(Table1[[#This Row],[order_date]],"MMM")</f>
        <v>Sep</v>
      </c>
      <c r="O35223" s="3">
        <f>Table1[[#This Row],[quantity]]*Table1[[#This Row],[unit_price]]</f>
        <v>12.5</v>
      </c>
      <c r="P35223" s="3">
        <f>YEAR(Table1[[#This Row],[order_date]])</f>
        <v>2025</v>
      </c>
    </row>
    <row r="35224" spans="1:16">
      <c r="A35224">
        <v>35223</v>
      </c>
      <c r="B35224">
        <v>15552</v>
      </c>
      <c r="C35224" t="s">
        <v>89</v>
      </c>
      <c r="D35224">
        <v>1</v>
      </c>
      <c r="E35224" s="2">
        <v>45917</v>
      </c>
      <c r="F35224" s="6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s="3" t="str">
        <f>TEXT(Table1[[#This Row],[order_date]],"DDD")</f>
        <v>Wed</v>
      </c>
      <c r="N35224" s="3" t="str">
        <f>TEXT(Table1[[#This Row],[order_date]],"MMM")</f>
        <v>Sep</v>
      </c>
      <c r="O35224" s="3">
        <f>Table1[[#This Row],[quantity]]*Table1[[#This Row],[unit_price]]</f>
        <v>16</v>
      </c>
      <c r="P35224" s="3">
        <f>YEAR(Table1[[#This Row],[order_date]])</f>
        <v>2025</v>
      </c>
    </row>
    <row r="35225" spans="1:16">
      <c r="A35225">
        <v>35224</v>
      </c>
      <c r="B35225">
        <v>15553</v>
      </c>
      <c r="C35225" t="s">
        <v>153</v>
      </c>
      <c r="D35225">
        <v>1</v>
      </c>
      <c r="E35225" s="2">
        <v>45917</v>
      </c>
      <c r="F35225" s="6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s="3" t="str">
        <f>TEXT(Table1[[#This Row],[order_date]],"DDD")</f>
        <v>Wed</v>
      </c>
      <c r="N35225" s="3" t="str">
        <f>TEXT(Table1[[#This Row],[order_date]],"MMM")</f>
        <v>Sep</v>
      </c>
      <c r="O35225" s="3">
        <f>Table1[[#This Row],[quantity]]*Table1[[#This Row],[unit_price]]</f>
        <v>12</v>
      </c>
      <c r="P35225" s="3">
        <f>YEAR(Table1[[#This Row],[order_date]])</f>
        <v>2025</v>
      </c>
    </row>
    <row r="35226" spans="1:16">
      <c r="A35226">
        <v>35225</v>
      </c>
      <c r="B35226">
        <v>15554</v>
      </c>
      <c r="C35226" t="s">
        <v>110</v>
      </c>
      <c r="D35226">
        <v>1</v>
      </c>
      <c r="E35226" s="2">
        <v>45917</v>
      </c>
      <c r="F35226" s="6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s="3" t="str">
        <f>TEXT(Table1[[#This Row],[order_date]],"DDD")</f>
        <v>Wed</v>
      </c>
      <c r="N35226" s="3" t="str">
        <f>TEXT(Table1[[#This Row],[order_date]],"MMM")</f>
        <v>Sep</v>
      </c>
      <c r="O35226" s="3">
        <f>Table1[[#This Row],[quantity]]*Table1[[#This Row],[unit_price]]</f>
        <v>16.75</v>
      </c>
      <c r="P35226" s="3">
        <f>YEAR(Table1[[#This Row],[order_date]])</f>
        <v>2025</v>
      </c>
    </row>
    <row r="35227" spans="1:16">
      <c r="A35227">
        <v>35226</v>
      </c>
      <c r="B35227">
        <v>15555</v>
      </c>
      <c r="C35227" t="s">
        <v>80</v>
      </c>
      <c r="D35227">
        <v>1</v>
      </c>
      <c r="E35227" s="2">
        <v>45917</v>
      </c>
      <c r="F35227" s="6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s="3" t="str">
        <f>TEXT(Table1[[#This Row],[order_date]],"DDD")</f>
        <v>Wed</v>
      </c>
      <c r="N35227" s="3" t="str">
        <f>TEXT(Table1[[#This Row],[order_date]],"MMM")</f>
        <v>Sep</v>
      </c>
      <c r="O35227" s="3">
        <f>Table1[[#This Row],[quantity]]*Table1[[#This Row],[unit_price]]</f>
        <v>11</v>
      </c>
      <c r="P35227" s="3">
        <f>YEAR(Table1[[#This Row],[order_date]])</f>
        <v>2025</v>
      </c>
    </row>
    <row r="35228" spans="1:16">
      <c r="A35228">
        <v>35227</v>
      </c>
      <c r="B35228">
        <v>15556</v>
      </c>
      <c r="C35228" t="s">
        <v>37</v>
      </c>
      <c r="D35228">
        <v>1</v>
      </c>
      <c r="E35228" s="2">
        <v>45917</v>
      </c>
      <c r="F35228" s="6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s="3" t="str">
        <f>TEXT(Table1[[#This Row],[order_date]],"DDD")</f>
        <v>Wed</v>
      </c>
      <c r="N35228" s="3" t="str">
        <f>TEXT(Table1[[#This Row],[order_date]],"MMM")</f>
        <v>Sep</v>
      </c>
      <c r="O35228" s="3">
        <f>Table1[[#This Row],[quantity]]*Table1[[#This Row],[unit_price]]</f>
        <v>20.75</v>
      </c>
      <c r="P35228" s="3">
        <f>YEAR(Table1[[#This Row],[order_date]])</f>
        <v>2025</v>
      </c>
    </row>
    <row r="35229" spans="1:16">
      <c r="A35229">
        <v>35228</v>
      </c>
      <c r="B35229">
        <v>15556</v>
      </c>
      <c r="C35229" t="s">
        <v>12</v>
      </c>
      <c r="D35229">
        <v>1</v>
      </c>
      <c r="E35229" s="2">
        <v>45917</v>
      </c>
      <c r="F35229" s="6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s="3" t="str">
        <f>TEXT(Table1[[#This Row],[order_date]],"DDD")</f>
        <v>Wed</v>
      </c>
      <c r="N35229" s="3" t="str">
        <f>TEXT(Table1[[#This Row],[order_date]],"MMM")</f>
        <v>Sep</v>
      </c>
      <c r="O35229" s="3">
        <f>Table1[[#This Row],[quantity]]*Table1[[#This Row],[unit_price]]</f>
        <v>12</v>
      </c>
      <c r="P35229" s="3">
        <f>YEAR(Table1[[#This Row],[order_date]])</f>
        <v>2025</v>
      </c>
    </row>
    <row r="35230" spans="1:16">
      <c r="A35230">
        <v>35229</v>
      </c>
      <c r="B35230">
        <v>15556</v>
      </c>
      <c r="C35230" t="s">
        <v>26</v>
      </c>
      <c r="D35230">
        <v>1</v>
      </c>
      <c r="E35230" s="2">
        <v>45917</v>
      </c>
      <c r="F35230" s="6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s="3" t="str">
        <f>TEXT(Table1[[#This Row],[order_date]],"DDD")</f>
        <v>Wed</v>
      </c>
      <c r="N35230" s="3" t="str">
        <f>TEXT(Table1[[#This Row],[order_date]],"MMM")</f>
        <v>Sep</v>
      </c>
      <c r="O35230" s="3">
        <f>Table1[[#This Row],[quantity]]*Table1[[#This Row],[unit_price]]</f>
        <v>17.95</v>
      </c>
      <c r="P35230" s="3">
        <f>YEAR(Table1[[#This Row],[order_date]])</f>
        <v>2025</v>
      </c>
    </row>
    <row r="35231" spans="1:16">
      <c r="A35231">
        <v>35230</v>
      </c>
      <c r="B35231">
        <v>15556</v>
      </c>
      <c r="C35231" t="s">
        <v>53</v>
      </c>
      <c r="D35231">
        <v>1</v>
      </c>
      <c r="E35231" s="2">
        <v>45917</v>
      </c>
      <c r="F35231" s="6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s="3" t="str">
        <f>TEXT(Table1[[#This Row],[order_date]],"DDD")</f>
        <v>Wed</v>
      </c>
      <c r="N35231" s="3" t="str">
        <f>TEXT(Table1[[#This Row],[order_date]],"MMM")</f>
        <v>Sep</v>
      </c>
      <c r="O35231" s="3">
        <f>Table1[[#This Row],[quantity]]*Table1[[#This Row],[unit_price]]</f>
        <v>16.5</v>
      </c>
      <c r="P35231" s="3">
        <f>YEAR(Table1[[#This Row],[order_date]])</f>
        <v>2025</v>
      </c>
    </row>
    <row r="35232" spans="1:16">
      <c r="A35232">
        <v>35231</v>
      </c>
      <c r="B35232">
        <v>15557</v>
      </c>
      <c r="C35232" t="s">
        <v>70</v>
      </c>
      <c r="D35232">
        <v>1</v>
      </c>
      <c r="E35232" s="2">
        <v>45917</v>
      </c>
      <c r="F35232" s="6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s="3" t="str">
        <f>TEXT(Table1[[#This Row],[order_date]],"DDD")</f>
        <v>Wed</v>
      </c>
      <c r="N35232" s="3" t="str">
        <f>TEXT(Table1[[#This Row],[order_date]],"MMM")</f>
        <v>Sep</v>
      </c>
      <c r="O35232" s="3">
        <f>Table1[[#This Row],[quantity]]*Table1[[#This Row],[unit_price]]</f>
        <v>20.75</v>
      </c>
      <c r="P35232" s="3">
        <f>YEAR(Table1[[#This Row],[order_date]])</f>
        <v>2025</v>
      </c>
    </row>
    <row r="35233" spans="1:16">
      <c r="A35233">
        <v>35232</v>
      </c>
      <c r="B35233">
        <v>15557</v>
      </c>
      <c r="C35233" t="s">
        <v>144</v>
      </c>
      <c r="D35233">
        <v>2</v>
      </c>
      <c r="E35233" s="2">
        <v>45917</v>
      </c>
      <c r="F35233" s="6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s="3" t="str">
        <f>TEXT(Table1[[#This Row],[order_date]],"DDD")</f>
        <v>Wed</v>
      </c>
      <c r="N35233" s="3" t="str">
        <f>TEXT(Table1[[#This Row],[order_date]],"MMM")</f>
        <v>Sep</v>
      </c>
      <c r="O35233" s="3">
        <f>Table1[[#This Row],[quantity]]*Table1[[#This Row],[unit_price]]</f>
        <v>35</v>
      </c>
      <c r="P35233" s="3">
        <f>YEAR(Table1[[#This Row],[order_date]])</f>
        <v>2025</v>
      </c>
    </row>
    <row r="35234" spans="1:16">
      <c r="A35234">
        <v>35233</v>
      </c>
      <c r="B35234">
        <v>15558</v>
      </c>
      <c r="C35234" t="s">
        <v>29</v>
      </c>
      <c r="D35234">
        <v>1</v>
      </c>
      <c r="E35234" s="2">
        <v>45917</v>
      </c>
      <c r="F35234" s="6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s="3" t="str">
        <f>TEXT(Table1[[#This Row],[order_date]],"DDD")</f>
        <v>Wed</v>
      </c>
      <c r="N35234" s="3" t="str">
        <f>TEXT(Table1[[#This Row],[order_date]],"MMM")</f>
        <v>Sep</v>
      </c>
      <c r="O35234" s="3">
        <f>Table1[[#This Row],[quantity]]*Table1[[#This Row],[unit_price]]</f>
        <v>16</v>
      </c>
      <c r="P35234" s="3">
        <f>YEAR(Table1[[#This Row],[order_date]])</f>
        <v>2025</v>
      </c>
    </row>
    <row r="35235" spans="1:16">
      <c r="A35235">
        <v>35234</v>
      </c>
      <c r="B35235">
        <v>15558</v>
      </c>
      <c r="C35235" t="s">
        <v>26</v>
      </c>
      <c r="D35235">
        <v>1</v>
      </c>
      <c r="E35235" s="2">
        <v>45917</v>
      </c>
      <c r="F35235" s="6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s="3" t="str">
        <f>TEXT(Table1[[#This Row],[order_date]],"DDD")</f>
        <v>Wed</v>
      </c>
      <c r="N35235" s="3" t="str">
        <f>TEXT(Table1[[#This Row],[order_date]],"MMM")</f>
        <v>Sep</v>
      </c>
      <c r="O35235" s="3">
        <f>Table1[[#This Row],[quantity]]*Table1[[#This Row],[unit_price]]</f>
        <v>17.95</v>
      </c>
      <c r="P35235" s="3">
        <f>YEAR(Table1[[#This Row],[order_date]])</f>
        <v>2025</v>
      </c>
    </row>
    <row r="35236" spans="1:16">
      <c r="A35236">
        <v>35235</v>
      </c>
      <c r="B35236">
        <v>15558</v>
      </c>
      <c r="C35236" t="s">
        <v>123</v>
      </c>
      <c r="D35236">
        <v>1</v>
      </c>
      <c r="E35236" s="2">
        <v>45917</v>
      </c>
      <c r="F35236" s="6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s="3" t="str">
        <f>TEXT(Table1[[#This Row],[order_date]],"DDD")</f>
        <v>Wed</v>
      </c>
      <c r="N35236" s="3" t="str">
        <f>TEXT(Table1[[#This Row],[order_date]],"MMM")</f>
        <v>Sep</v>
      </c>
      <c r="O35236" s="3">
        <f>Table1[[#This Row],[quantity]]*Table1[[#This Row],[unit_price]]</f>
        <v>20.25</v>
      </c>
      <c r="P35236" s="3">
        <f>YEAR(Table1[[#This Row],[order_date]])</f>
        <v>2025</v>
      </c>
    </row>
    <row r="35237" spans="1:16">
      <c r="A35237">
        <v>35236</v>
      </c>
      <c r="B35237">
        <v>15558</v>
      </c>
      <c r="C35237" t="s">
        <v>77</v>
      </c>
      <c r="D35237">
        <v>1</v>
      </c>
      <c r="E35237" s="2">
        <v>45917</v>
      </c>
      <c r="F35237" s="6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s="3" t="str">
        <f>TEXT(Table1[[#This Row],[order_date]],"DDD")</f>
        <v>Wed</v>
      </c>
      <c r="N35237" s="3" t="str">
        <f>TEXT(Table1[[#This Row],[order_date]],"MMM")</f>
        <v>Sep</v>
      </c>
      <c r="O35237" s="3">
        <f>Table1[[#This Row],[quantity]]*Table1[[#This Row],[unit_price]]</f>
        <v>16</v>
      </c>
      <c r="P35237" s="3">
        <f>YEAR(Table1[[#This Row],[order_date]])</f>
        <v>2025</v>
      </c>
    </row>
    <row r="35238" spans="1:16">
      <c r="A35238">
        <v>35237</v>
      </c>
      <c r="B35238">
        <v>15559</v>
      </c>
      <c r="C35238" t="s">
        <v>50</v>
      </c>
      <c r="D35238">
        <v>1</v>
      </c>
      <c r="E35238" s="2">
        <v>45917</v>
      </c>
      <c r="F35238" s="6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s="3" t="str">
        <f>TEXT(Table1[[#This Row],[order_date]],"DDD")</f>
        <v>Wed</v>
      </c>
      <c r="N35238" s="3" t="str">
        <f>TEXT(Table1[[#This Row],[order_date]],"MMM")</f>
        <v>Sep</v>
      </c>
      <c r="O35238" s="3">
        <f>Table1[[#This Row],[quantity]]*Table1[[#This Row],[unit_price]]</f>
        <v>20.25</v>
      </c>
      <c r="P35238" s="3">
        <f>YEAR(Table1[[#This Row],[order_date]])</f>
        <v>2025</v>
      </c>
    </row>
    <row r="35239" spans="1:16">
      <c r="A35239">
        <v>35238</v>
      </c>
      <c r="B35239">
        <v>15560</v>
      </c>
      <c r="C35239" t="s">
        <v>117</v>
      </c>
      <c r="D35239">
        <v>1</v>
      </c>
      <c r="E35239" s="2">
        <v>45917</v>
      </c>
      <c r="F35239" s="6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s="3" t="str">
        <f>TEXT(Table1[[#This Row],[order_date]],"DDD")</f>
        <v>Wed</v>
      </c>
      <c r="N35239" s="3" t="str">
        <f>TEXT(Table1[[#This Row],[order_date]],"MMM")</f>
        <v>Sep</v>
      </c>
      <c r="O35239" s="3">
        <f>Table1[[#This Row],[quantity]]*Table1[[#This Row],[unit_price]]</f>
        <v>13.25</v>
      </c>
      <c r="P35239" s="3">
        <f>YEAR(Table1[[#This Row],[order_date]])</f>
        <v>2025</v>
      </c>
    </row>
    <row r="35240" spans="1:16">
      <c r="A35240">
        <v>35239</v>
      </c>
      <c r="B35240">
        <v>15561</v>
      </c>
      <c r="C35240" t="s">
        <v>154</v>
      </c>
      <c r="D35240">
        <v>1</v>
      </c>
      <c r="E35240" s="2">
        <v>45917</v>
      </c>
      <c r="F35240" s="6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s="3" t="str">
        <f>TEXT(Table1[[#This Row],[order_date]],"DDD")</f>
        <v>Wed</v>
      </c>
      <c r="N35240" s="3" t="str">
        <f>TEXT(Table1[[#This Row],[order_date]],"MMM")</f>
        <v>Sep</v>
      </c>
      <c r="O35240" s="3">
        <f>Table1[[#This Row],[quantity]]*Table1[[#This Row],[unit_price]]</f>
        <v>12.75</v>
      </c>
      <c r="P35240" s="3">
        <f>YEAR(Table1[[#This Row],[order_date]])</f>
        <v>2025</v>
      </c>
    </row>
    <row r="35241" spans="1:16">
      <c r="A35241">
        <v>35240</v>
      </c>
      <c r="B35241">
        <v>15561</v>
      </c>
      <c r="C35241" t="s">
        <v>65</v>
      </c>
      <c r="D35241">
        <v>1</v>
      </c>
      <c r="E35241" s="2">
        <v>45917</v>
      </c>
      <c r="F35241" s="6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s="3" t="str">
        <f>TEXT(Table1[[#This Row],[order_date]],"DDD")</f>
        <v>Wed</v>
      </c>
      <c r="N35241" s="3" t="str">
        <f>TEXT(Table1[[#This Row],[order_date]],"MMM")</f>
        <v>Sep</v>
      </c>
      <c r="O35241" s="3">
        <f>Table1[[#This Row],[quantity]]*Table1[[#This Row],[unit_price]]</f>
        <v>9.75</v>
      </c>
      <c r="P35241" s="3">
        <f>YEAR(Table1[[#This Row],[order_date]])</f>
        <v>2025</v>
      </c>
    </row>
    <row r="35242" spans="1:16">
      <c r="A35242">
        <v>35241</v>
      </c>
      <c r="B35242">
        <v>15561</v>
      </c>
      <c r="C35242" t="s">
        <v>133</v>
      </c>
      <c r="D35242">
        <v>1</v>
      </c>
      <c r="E35242" s="2">
        <v>45917</v>
      </c>
      <c r="F35242" s="6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s="3" t="str">
        <f>TEXT(Table1[[#This Row],[order_date]],"DDD")</f>
        <v>Wed</v>
      </c>
      <c r="N35242" s="3" t="str">
        <f>TEXT(Table1[[#This Row],[order_date]],"MMM")</f>
        <v>Sep</v>
      </c>
      <c r="O35242" s="3">
        <f>Table1[[#This Row],[quantity]]*Table1[[#This Row],[unit_price]]</f>
        <v>20.75</v>
      </c>
      <c r="P35242" s="3">
        <f>YEAR(Table1[[#This Row],[order_date]])</f>
        <v>2025</v>
      </c>
    </row>
    <row r="35243" spans="1:16">
      <c r="A35243">
        <v>35242</v>
      </c>
      <c r="B35243">
        <v>15561</v>
      </c>
      <c r="C35243" t="s">
        <v>135</v>
      </c>
      <c r="D35243">
        <v>1</v>
      </c>
      <c r="E35243" s="2">
        <v>45917</v>
      </c>
      <c r="F35243" s="6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s="3" t="str">
        <f>TEXT(Table1[[#This Row],[order_date]],"DDD")</f>
        <v>Wed</v>
      </c>
      <c r="N35243" s="3" t="str">
        <f>TEXT(Table1[[#This Row],[order_date]],"MMM")</f>
        <v>Sep</v>
      </c>
      <c r="O35243" s="3">
        <f>Table1[[#This Row],[quantity]]*Table1[[#This Row],[unit_price]]</f>
        <v>16.5</v>
      </c>
      <c r="P35243" s="3">
        <f>YEAR(Table1[[#This Row],[order_date]])</f>
        <v>2025</v>
      </c>
    </row>
    <row r="35244" spans="1:16">
      <c r="A35244">
        <v>35243</v>
      </c>
      <c r="B35244">
        <v>15562</v>
      </c>
      <c r="C35244" t="s">
        <v>65</v>
      </c>
      <c r="D35244">
        <v>1</v>
      </c>
      <c r="E35244" s="2">
        <v>45917</v>
      </c>
      <c r="F35244" s="6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s="3" t="str">
        <f>TEXT(Table1[[#This Row],[order_date]],"DDD")</f>
        <v>Wed</v>
      </c>
      <c r="N35244" s="3" t="str">
        <f>TEXT(Table1[[#This Row],[order_date]],"MMM")</f>
        <v>Sep</v>
      </c>
      <c r="O35244" s="3">
        <f>Table1[[#This Row],[quantity]]*Table1[[#This Row],[unit_price]]</f>
        <v>9.75</v>
      </c>
      <c r="P35244" s="3">
        <f>YEAR(Table1[[#This Row],[order_date]])</f>
        <v>2025</v>
      </c>
    </row>
    <row r="35245" spans="1:16">
      <c r="A35245">
        <v>35244</v>
      </c>
      <c r="B35245">
        <v>15562</v>
      </c>
      <c r="C35245" t="s">
        <v>165</v>
      </c>
      <c r="D35245">
        <v>1</v>
      </c>
      <c r="E35245" s="2">
        <v>45917</v>
      </c>
      <c r="F35245" s="6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s="3" t="str">
        <f>TEXT(Table1[[#This Row],[order_date]],"DDD")</f>
        <v>Wed</v>
      </c>
      <c r="N35245" s="3" t="str">
        <f>TEXT(Table1[[#This Row],[order_date]],"MMM")</f>
        <v>Sep</v>
      </c>
      <c r="O35245" s="3">
        <f>Table1[[#This Row],[quantity]]*Table1[[#This Row],[unit_price]]</f>
        <v>16.5</v>
      </c>
      <c r="P35245" s="3">
        <f>YEAR(Table1[[#This Row],[order_date]])</f>
        <v>2025</v>
      </c>
    </row>
    <row r="35246" spans="1:16">
      <c r="A35246">
        <v>35245</v>
      </c>
      <c r="B35246">
        <v>15563</v>
      </c>
      <c r="C35246" t="s">
        <v>70</v>
      </c>
      <c r="D35246">
        <v>1</v>
      </c>
      <c r="E35246" s="2">
        <v>45917</v>
      </c>
      <c r="F35246" s="6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s="3" t="str">
        <f>TEXT(Table1[[#This Row],[order_date]],"DDD")</f>
        <v>Wed</v>
      </c>
      <c r="N35246" s="3" t="str">
        <f>TEXT(Table1[[#This Row],[order_date]],"MMM")</f>
        <v>Sep</v>
      </c>
      <c r="O35246" s="3">
        <f>Table1[[#This Row],[quantity]]*Table1[[#This Row],[unit_price]]</f>
        <v>20.75</v>
      </c>
      <c r="P35246" s="3">
        <f>YEAR(Table1[[#This Row],[order_date]])</f>
        <v>2025</v>
      </c>
    </row>
    <row r="35247" spans="1:16">
      <c r="A35247">
        <v>35246</v>
      </c>
      <c r="B35247">
        <v>15563</v>
      </c>
      <c r="C35247" t="s">
        <v>89</v>
      </c>
      <c r="D35247">
        <v>1</v>
      </c>
      <c r="E35247" s="2">
        <v>45917</v>
      </c>
      <c r="F35247" s="6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s="3" t="str">
        <f>TEXT(Table1[[#This Row],[order_date]],"DDD")</f>
        <v>Wed</v>
      </c>
      <c r="N35247" s="3" t="str">
        <f>TEXT(Table1[[#This Row],[order_date]],"MMM")</f>
        <v>Sep</v>
      </c>
      <c r="O35247" s="3">
        <f>Table1[[#This Row],[quantity]]*Table1[[#This Row],[unit_price]]</f>
        <v>16</v>
      </c>
      <c r="P35247" s="3">
        <f>YEAR(Table1[[#This Row],[order_date]])</f>
        <v>2025</v>
      </c>
    </row>
    <row r="35248" spans="1:16">
      <c r="A35248">
        <v>35247</v>
      </c>
      <c r="B35248">
        <v>15563</v>
      </c>
      <c r="C35248" t="s">
        <v>22</v>
      </c>
      <c r="D35248">
        <v>2</v>
      </c>
      <c r="E35248" s="2">
        <v>45917</v>
      </c>
      <c r="F35248" s="6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s="3" t="str">
        <f>TEXT(Table1[[#This Row],[order_date]],"DDD")</f>
        <v>Wed</v>
      </c>
      <c r="N35248" s="3" t="str">
        <f>TEXT(Table1[[#This Row],[order_date]],"MMM")</f>
        <v>Sep</v>
      </c>
      <c r="O35248" s="3">
        <f>Table1[[#This Row],[quantity]]*Table1[[#This Row],[unit_price]]</f>
        <v>41.5</v>
      </c>
      <c r="P35248" s="3">
        <f>YEAR(Table1[[#This Row],[order_date]])</f>
        <v>2025</v>
      </c>
    </row>
    <row r="35249" spans="1:16">
      <c r="A35249">
        <v>35248</v>
      </c>
      <c r="B35249">
        <v>15564</v>
      </c>
      <c r="C35249" t="s">
        <v>12</v>
      </c>
      <c r="D35249">
        <v>1</v>
      </c>
      <c r="E35249" s="2">
        <v>45917</v>
      </c>
      <c r="F35249" s="6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s="3" t="str">
        <f>TEXT(Table1[[#This Row],[order_date]],"DDD")</f>
        <v>Wed</v>
      </c>
      <c r="N35249" s="3" t="str">
        <f>TEXT(Table1[[#This Row],[order_date]],"MMM")</f>
        <v>Sep</v>
      </c>
      <c r="O35249" s="3">
        <f>Table1[[#This Row],[quantity]]*Table1[[#This Row],[unit_price]]</f>
        <v>12</v>
      </c>
      <c r="P35249" s="3">
        <f>YEAR(Table1[[#This Row],[order_date]])</f>
        <v>2025</v>
      </c>
    </row>
    <row r="35250" spans="1:16">
      <c r="A35250">
        <v>35249</v>
      </c>
      <c r="B35250">
        <v>15564</v>
      </c>
      <c r="C35250" t="s">
        <v>94</v>
      </c>
      <c r="D35250">
        <v>1</v>
      </c>
      <c r="E35250" s="2">
        <v>45917</v>
      </c>
      <c r="F35250" s="6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s="3" t="str">
        <f>TEXT(Table1[[#This Row],[order_date]],"DDD")</f>
        <v>Wed</v>
      </c>
      <c r="N35250" s="3" t="str">
        <f>TEXT(Table1[[#This Row],[order_date]],"MMM")</f>
        <v>Sep</v>
      </c>
      <c r="O35250" s="3">
        <f>Table1[[#This Row],[quantity]]*Table1[[#This Row],[unit_price]]</f>
        <v>16.25</v>
      </c>
      <c r="P35250" s="3">
        <f>YEAR(Table1[[#This Row],[order_date]])</f>
        <v>2025</v>
      </c>
    </row>
    <row r="35251" spans="1:16">
      <c r="A35251">
        <v>35250</v>
      </c>
      <c r="B35251">
        <v>15564</v>
      </c>
      <c r="C35251" t="s">
        <v>62</v>
      </c>
      <c r="D35251">
        <v>1</v>
      </c>
      <c r="E35251" s="2">
        <v>45917</v>
      </c>
      <c r="F35251" s="6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s="3" t="str">
        <f>TEXT(Table1[[#This Row],[order_date]],"DDD")</f>
        <v>Wed</v>
      </c>
      <c r="N35251" s="3" t="str">
        <f>TEXT(Table1[[#This Row],[order_date]],"MMM")</f>
        <v>Sep</v>
      </c>
      <c r="O35251" s="3">
        <f>Table1[[#This Row],[quantity]]*Table1[[#This Row],[unit_price]]</f>
        <v>20.5</v>
      </c>
      <c r="P35251" s="3">
        <f>YEAR(Table1[[#This Row],[order_date]])</f>
        <v>2025</v>
      </c>
    </row>
    <row r="35252" spans="1:16">
      <c r="A35252">
        <v>35251</v>
      </c>
      <c r="B35252">
        <v>15565</v>
      </c>
      <c r="C35252" t="s">
        <v>118</v>
      </c>
      <c r="D35252">
        <v>1</v>
      </c>
      <c r="E35252" s="2">
        <v>45917</v>
      </c>
      <c r="F35252" s="6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s="3" t="str">
        <f>TEXT(Table1[[#This Row],[order_date]],"DDD")</f>
        <v>Wed</v>
      </c>
      <c r="N35252" s="3" t="str">
        <f>TEXT(Table1[[#This Row],[order_date]],"MMM")</f>
        <v>Sep</v>
      </c>
      <c r="O35252" s="3">
        <f>Table1[[#This Row],[quantity]]*Table1[[#This Row],[unit_price]]</f>
        <v>12.75</v>
      </c>
      <c r="P35252" s="3">
        <f>YEAR(Table1[[#This Row],[order_date]])</f>
        <v>2025</v>
      </c>
    </row>
    <row r="35253" spans="1:16">
      <c r="A35253">
        <v>35252</v>
      </c>
      <c r="B35253">
        <v>15565</v>
      </c>
      <c r="C35253" t="s">
        <v>71</v>
      </c>
      <c r="D35253">
        <v>1</v>
      </c>
      <c r="E35253" s="2">
        <v>45917</v>
      </c>
      <c r="F35253" s="6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s="3" t="str">
        <f>TEXT(Table1[[#This Row],[order_date]],"DDD")</f>
        <v>Wed</v>
      </c>
      <c r="N35253" s="3" t="str">
        <f>TEXT(Table1[[#This Row],[order_date]],"MMM")</f>
        <v>Sep</v>
      </c>
      <c r="O35253" s="3">
        <f>Table1[[#This Row],[quantity]]*Table1[[#This Row],[unit_price]]</f>
        <v>16.75</v>
      </c>
      <c r="P35253" s="3">
        <f>YEAR(Table1[[#This Row],[order_date]])</f>
        <v>2025</v>
      </c>
    </row>
    <row r="35254" spans="1:16">
      <c r="A35254">
        <v>35253</v>
      </c>
      <c r="B35254">
        <v>15566</v>
      </c>
      <c r="C35254" t="s">
        <v>49</v>
      </c>
      <c r="D35254">
        <v>1</v>
      </c>
      <c r="E35254" s="2">
        <v>45917</v>
      </c>
      <c r="F35254" s="6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s="3" t="str">
        <f>TEXT(Table1[[#This Row],[order_date]],"DDD")</f>
        <v>Wed</v>
      </c>
      <c r="N35254" s="3" t="str">
        <f>TEXT(Table1[[#This Row],[order_date]],"MMM")</f>
        <v>Sep</v>
      </c>
      <c r="O35254" s="3">
        <f>Table1[[#This Row],[quantity]]*Table1[[#This Row],[unit_price]]</f>
        <v>16.75</v>
      </c>
      <c r="P35254" s="3">
        <f>YEAR(Table1[[#This Row],[order_date]])</f>
        <v>2025</v>
      </c>
    </row>
    <row r="35255" spans="1:16">
      <c r="A35255">
        <v>35254</v>
      </c>
      <c r="B35255">
        <v>15566</v>
      </c>
      <c r="C35255" t="s">
        <v>94</v>
      </c>
      <c r="D35255">
        <v>1</v>
      </c>
      <c r="E35255" s="2">
        <v>45917</v>
      </c>
      <c r="F35255" s="6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s="3" t="str">
        <f>TEXT(Table1[[#This Row],[order_date]],"DDD")</f>
        <v>Wed</v>
      </c>
      <c r="N35255" s="3" t="str">
        <f>TEXT(Table1[[#This Row],[order_date]],"MMM")</f>
        <v>Sep</v>
      </c>
      <c r="O35255" s="3">
        <f>Table1[[#This Row],[quantity]]*Table1[[#This Row],[unit_price]]</f>
        <v>16.25</v>
      </c>
      <c r="P35255" s="3">
        <f>YEAR(Table1[[#This Row],[order_date]])</f>
        <v>2025</v>
      </c>
    </row>
    <row r="35256" spans="1:16">
      <c r="A35256">
        <v>35255</v>
      </c>
      <c r="B35256">
        <v>15566</v>
      </c>
      <c r="C35256" t="s">
        <v>89</v>
      </c>
      <c r="D35256">
        <v>1</v>
      </c>
      <c r="E35256" s="2">
        <v>45917</v>
      </c>
      <c r="F35256" s="6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s="3" t="str">
        <f>TEXT(Table1[[#This Row],[order_date]],"DDD")</f>
        <v>Wed</v>
      </c>
      <c r="N35256" s="3" t="str">
        <f>TEXT(Table1[[#This Row],[order_date]],"MMM")</f>
        <v>Sep</v>
      </c>
      <c r="O35256" s="3">
        <f>Table1[[#This Row],[quantity]]*Table1[[#This Row],[unit_price]]</f>
        <v>16</v>
      </c>
      <c r="P35256" s="3">
        <f>YEAR(Table1[[#This Row],[order_date]])</f>
        <v>2025</v>
      </c>
    </row>
    <row r="35257" spans="1:16">
      <c r="A35257">
        <v>35256</v>
      </c>
      <c r="B35257">
        <v>15566</v>
      </c>
      <c r="C35257" t="s">
        <v>77</v>
      </c>
      <c r="D35257">
        <v>1</v>
      </c>
      <c r="E35257" s="2">
        <v>45917</v>
      </c>
      <c r="F35257" s="6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s="3" t="str">
        <f>TEXT(Table1[[#This Row],[order_date]],"DDD")</f>
        <v>Wed</v>
      </c>
      <c r="N35257" s="3" t="str">
        <f>TEXT(Table1[[#This Row],[order_date]],"MMM")</f>
        <v>Sep</v>
      </c>
      <c r="O35257" s="3">
        <f>Table1[[#This Row],[quantity]]*Table1[[#This Row],[unit_price]]</f>
        <v>16</v>
      </c>
      <c r="P35257" s="3">
        <f>YEAR(Table1[[#This Row],[order_date]])</f>
        <v>2025</v>
      </c>
    </row>
    <row r="35258" spans="1:16">
      <c r="A35258">
        <v>35257</v>
      </c>
      <c r="B35258">
        <v>15567</v>
      </c>
      <c r="C35258" t="s">
        <v>71</v>
      </c>
      <c r="D35258">
        <v>1</v>
      </c>
      <c r="E35258" s="2">
        <v>45917</v>
      </c>
      <c r="F35258" s="6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s="3" t="str">
        <f>TEXT(Table1[[#This Row],[order_date]],"DDD")</f>
        <v>Wed</v>
      </c>
      <c r="N35258" s="3" t="str">
        <f>TEXT(Table1[[#This Row],[order_date]],"MMM")</f>
        <v>Sep</v>
      </c>
      <c r="O35258" s="3">
        <f>Table1[[#This Row],[quantity]]*Table1[[#This Row],[unit_price]]</f>
        <v>16.75</v>
      </c>
      <c r="P35258" s="3">
        <f>YEAR(Table1[[#This Row],[order_date]])</f>
        <v>2025</v>
      </c>
    </row>
    <row r="35259" spans="1:16">
      <c r="A35259">
        <v>35258</v>
      </c>
      <c r="B35259">
        <v>15568</v>
      </c>
      <c r="C35259" t="s">
        <v>93</v>
      </c>
      <c r="D35259">
        <v>1</v>
      </c>
      <c r="E35259" s="2">
        <v>45917</v>
      </c>
      <c r="F35259" s="6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s="3" t="str">
        <f>TEXT(Table1[[#This Row],[order_date]],"DDD")</f>
        <v>Wed</v>
      </c>
      <c r="N35259" s="3" t="str">
        <f>TEXT(Table1[[#This Row],[order_date]],"MMM")</f>
        <v>Sep</v>
      </c>
      <c r="O35259" s="3">
        <f>Table1[[#This Row],[quantity]]*Table1[[#This Row],[unit_price]]</f>
        <v>14.75</v>
      </c>
      <c r="P35259" s="3">
        <f>YEAR(Table1[[#This Row],[order_date]])</f>
        <v>2025</v>
      </c>
    </row>
    <row r="35260" spans="1:16">
      <c r="A35260">
        <v>35259</v>
      </c>
      <c r="B35260">
        <v>15568</v>
      </c>
      <c r="C35260" t="s">
        <v>144</v>
      </c>
      <c r="D35260">
        <v>1</v>
      </c>
      <c r="E35260" s="2">
        <v>45917</v>
      </c>
      <c r="F35260" s="6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s="3" t="str">
        <f>TEXT(Table1[[#This Row],[order_date]],"DDD")</f>
        <v>Wed</v>
      </c>
      <c r="N35260" s="3" t="str">
        <f>TEXT(Table1[[#This Row],[order_date]],"MMM")</f>
        <v>Sep</v>
      </c>
      <c r="O35260" s="3">
        <f>Table1[[#This Row],[quantity]]*Table1[[#This Row],[unit_price]]</f>
        <v>17.5</v>
      </c>
      <c r="P35260" s="3">
        <f>YEAR(Table1[[#This Row],[order_date]])</f>
        <v>2025</v>
      </c>
    </row>
    <row r="35261" spans="1:16">
      <c r="A35261">
        <v>35260</v>
      </c>
      <c r="B35261">
        <v>15568</v>
      </c>
      <c r="C35261" t="s">
        <v>65</v>
      </c>
      <c r="D35261">
        <v>1</v>
      </c>
      <c r="E35261" s="2">
        <v>45917</v>
      </c>
      <c r="F35261" s="6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s="3" t="str">
        <f>TEXT(Table1[[#This Row],[order_date]],"DDD")</f>
        <v>Wed</v>
      </c>
      <c r="N35261" s="3" t="str">
        <f>TEXT(Table1[[#This Row],[order_date]],"MMM")</f>
        <v>Sep</v>
      </c>
      <c r="O35261" s="3">
        <f>Table1[[#This Row],[quantity]]*Table1[[#This Row],[unit_price]]</f>
        <v>9.75</v>
      </c>
      <c r="P35261" s="3">
        <f>YEAR(Table1[[#This Row],[order_date]])</f>
        <v>2025</v>
      </c>
    </row>
    <row r="35262" spans="1:16">
      <c r="A35262">
        <v>35261</v>
      </c>
      <c r="B35262">
        <v>15569</v>
      </c>
      <c r="C35262" t="s">
        <v>22</v>
      </c>
      <c r="D35262">
        <v>1</v>
      </c>
      <c r="E35262" s="2">
        <v>45917</v>
      </c>
      <c r="F35262" s="6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s="3" t="str">
        <f>TEXT(Table1[[#This Row],[order_date]],"DDD")</f>
        <v>Wed</v>
      </c>
      <c r="N35262" s="3" t="str">
        <f>TEXT(Table1[[#This Row],[order_date]],"MMM")</f>
        <v>Sep</v>
      </c>
      <c r="O35262" s="3">
        <f>Table1[[#This Row],[quantity]]*Table1[[#This Row],[unit_price]]</f>
        <v>20.75</v>
      </c>
      <c r="P35262" s="3">
        <f>YEAR(Table1[[#This Row],[order_date]])</f>
        <v>2025</v>
      </c>
    </row>
    <row r="35263" spans="1:16">
      <c r="A35263">
        <v>35262</v>
      </c>
      <c r="B35263">
        <v>15570</v>
      </c>
      <c r="C35263" t="s">
        <v>59</v>
      </c>
      <c r="D35263">
        <v>1</v>
      </c>
      <c r="E35263" s="2">
        <v>45917</v>
      </c>
      <c r="F35263" s="6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s="3" t="str">
        <f>TEXT(Table1[[#This Row],[order_date]],"DDD")</f>
        <v>Wed</v>
      </c>
      <c r="N35263" s="3" t="str">
        <f>TEXT(Table1[[#This Row],[order_date]],"MMM")</f>
        <v>Sep</v>
      </c>
      <c r="O35263" s="3">
        <f>Table1[[#This Row],[quantity]]*Table1[[#This Row],[unit_price]]</f>
        <v>20.75</v>
      </c>
      <c r="P35263" s="3">
        <f>YEAR(Table1[[#This Row],[order_date]])</f>
        <v>2025</v>
      </c>
    </row>
    <row r="35264" spans="1:16">
      <c r="A35264">
        <v>35263</v>
      </c>
      <c r="B35264">
        <v>15570</v>
      </c>
      <c r="C35264" t="s">
        <v>61</v>
      </c>
      <c r="D35264">
        <v>1</v>
      </c>
      <c r="E35264" s="2">
        <v>45917</v>
      </c>
      <c r="F35264" s="6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s="3" t="str">
        <f>TEXT(Table1[[#This Row],[order_date]],"DDD")</f>
        <v>Wed</v>
      </c>
      <c r="N35264" s="3" t="str">
        <f>TEXT(Table1[[#This Row],[order_date]],"MMM")</f>
        <v>Sep</v>
      </c>
      <c r="O35264" s="3">
        <f>Table1[[#This Row],[quantity]]*Table1[[#This Row],[unit_price]]</f>
        <v>12</v>
      </c>
      <c r="P35264" s="3">
        <f>YEAR(Table1[[#This Row],[order_date]])</f>
        <v>2025</v>
      </c>
    </row>
    <row r="35265" spans="1:16">
      <c r="A35265">
        <v>35264</v>
      </c>
      <c r="B35265">
        <v>15570</v>
      </c>
      <c r="C35265" t="s">
        <v>26</v>
      </c>
      <c r="D35265">
        <v>1</v>
      </c>
      <c r="E35265" s="2">
        <v>45917</v>
      </c>
      <c r="F35265" s="6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s="3" t="str">
        <f>TEXT(Table1[[#This Row],[order_date]],"DDD")</f>
        <v>Wed</v>
      </c>
      <c r="N35265" s="3" t="str">
        <f>TEXT(Table1[[#This Row],[order_date]],"MMM")</f>
        <v>Sep</v>
      </c>
      <c r="O35265" s="3">
        <f>Table1[[#This Row],[quantity]]*Table1[[#This Row],[unit_price]]</f>
        <v>17.95</v>
      </c>
      <c r="P35265" s="3">
        <f>YEAR(Table1[[#This Row],[order_date]])</f>
        <v>2025</v>
      </c>
    </row>
    <row r="35266" spans="1:16">
      <c r="A35266">
        <v>35265</v>
      </c>
      <c r="B35266">
        <v>15571</v>
      </c>
      <c r="C35266" t="s">
        <v>161</v>
      </c>
      <c r="D35266">
        <v>1</v>
      </c>
      <c r="E35266" s="2">
        <v>45917</v>
      </c>
      <c r="F35266" s="6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s="3" t="str">
        <f>TEXT(Table1[[#This Row],[order_date]],"DDD")</f>
        <v>Wed</v>
      </c>
      <c r="N35266" s="3" t="str">
        <f>TEXT(Table1[[#This Row],[order_date]],"MMM")</f>
        <v>Sep</v>
      </c>
      <c r="O35266" s="3">
        <f>Table1[[#This Row],[quantity]]*Table1[[#This Row],[unit_price]]</f>
        <v>16.75</v>
      </c>
      <c r="P35266" s="3">
        <f>YEAR(Table1[[#This Row],[order_date]])</f>
        <v>2025</v>
      </c>
    </row>
    <row r="35267" spans="1:16">
      <c r="A35267">
        <v>35266</v>
      </c>
      <c r="B35267">
        <v>15571</v>
      </c>
      <c r="C35267" t="s">
        <v>127</v>
      </c>
      <c r="D35267">
        <v>1</v>
      </c>
      <c r="E35267" s="2">
        <v>45917</v>
      </c>
      <c r="F35267" s="6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s="3" t="str">
        <f>TEXT(Table1[[#This Row],[order_date]],"DDD")</f>
        <v>Wed</v>
      </c>
      <c r="N35267" s="3" t="str">
        <f>TEXT(Table1[[#This Row],[order_date]],"MMM")</f>
        <v>Sep</v>
      </c>
      <c r="O35267" s="3">
        <f>Table1[[#This Row],[quantity]]*Table1[[#This Row],[unit_price]]</f>
        <v>20.75</v>
      </c>
      <c r="P35267" s="3">
        <f>YEAR(Table1[[#This Row],[order_date]])</f>
        <v>2025</v>
      </c>
    </row>
    <row r="35268" spans="1:16">
      <c r="A35268">
        <v>35267</v>
      </c>
      <c r="B35268">
        <v>15572</v>
      </c>
      <c r="C35268" t="s">
        <v>56</v>
      </c>
      <c r="D35268">
        <v>1</v>
      </c>
      <c r="E35268" s="2">
        <v>45917</v>
      </c>
      <c r="F35268" s="6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s="3" t="str">
        <f>TEXT(Table1[[#This Row],[order_date]],"DDD")</f>
        <v>Wed</v>
      </c>
      <c r="N35268" s="3" t="str">
        <f>TEXT(Table1[[#This Row],[order_date]],"MMM")</f>
        <v>Sep</v>
      </c>
      <c r="O35268" s="3">
        <f>Table1[[#This Row],[quantity]]*Table1[[#This Row],[unit_price]]</f>
        <v>16.75</v>
      </c>
      <c r="P35268" s="3">
        <f>YEAR(Table1[[#This Row],[order_date]])</f>
        <v>2025</v>
      </c>
    </row>
    <row r="35269" spans="1:16">
      <c r="A35269">
        <v>35268</v>
      </c>
      <c r="B35269">
        <v>15572</v>
      </c>
      <c r="C35269" t="s">
        <v>113</v>
      </c>
      <c r="D35269">
        <v>1</v>
      </c>
      <c r="E35269" s="2">
        <v>45917</v>
      </c>
      <c r="F35269" s="6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s="3" t="str">
        <f>TEXT(Table1[[#This Row],[order_date]],"DDD")</f>
        <v>Wed</v>
      </c>
      <c r="N35269" s="3" t="str">
        <f>TEXT(Table1[[#This Row],[order_date]],"MMM")</f>
        <v>Sep</v>
      </c>
      <c r="O35269" s="3">
        <f>Table1[[#This Row],[quantity]]*Table1[[#This Row],[unit_price]]</f>
        <v>20.5</v>
      </c>
      <c r="P35269" s="3">
        <f>YEAR(Table1[[#This Row],[order_date]])</f>
        <v>2025</v>
      </c>
    </row>
    <row r="35270" spans="1:16">
      <c r="A35270">
        <v>35269</v>
      </c>
      <c r="B35270">
        <v>15572</v>
      </c>
      <c r="C35270" t="s">
        <v>124</v>
      </c>
      <c r="D35270">
        <v>1</v>
      </c>
      <c r="E35270" s="2">
        <v>45917</v>
      </c>
      <c r="F35270" s="6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s="3" t="str">
        <f>TEXT(Table1[[#This Row],[order_date]],"DDD")</f>
        <v>Wed</v>
      </c>
      <c r="N35270" s="3" t="str">
        <f>TEXT(Table1[[#This Row],[order_date]],"MMM")</f>
        <v>Sep</v>
      </c>
      <c r="O35270" s="3">
        <f>Table1[[#This Row],[quantity]]*Table1[[#This Row],[unit_price]]</f>
        <v>16</v>
      </c>
      <c r="P35270" s="3">
        <f>YEAR(Table1[[#This Row],[order_date]])</f>
        <v>2025</v>
      </c>
    </row>
    <row r="35271" spans="1:16">
      <c r="A35271">
        <v>35270</v>
      </c>
      <c r="B35271">
        <v>15572</v>
      </c>
      <c r="C35271" t="s">
        <v>40</v>
      </c>
      <c r="D35271">
        <v>1</v>
      </c>
      <c r="E35271" s="2">
        <v>45917</v>
      </c>
      <c r="F35271" s="6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s="3" t="str">
        <f>TEXT(Table1[[#This Row],[order_date]],"DDD")</f>
        <v>Wed</v>
      </c>
      <c r="N35271" s="3" t="str">
        <f>TEXT(Table1[[#This Row],[order_date]],"MMM")</f>
        <v>Sep</v>
      </c>
      <c r="O35271" s="3">
        <f>Table1[[#This Row],[quantity]]*Table1[[#This Row],[unit_price]]</f>
        <v>12.5</v>
      </c>
      <c r="P35271" s="3">
        <f>YEAR(Table1[[#This Row],[order_date]])</f>
        <v>2025</v>
      </c>
    </row>
    <row r="35272" spans="1:16">
      <c r="A35272">
        <v>35271</v>
      </c>
      <c r="B35272">
        <v>15573</v>
      </c>
      <c r="C35272" t="s">
        <v>17</v>
      </c>
      <c r="D35272">
        <v>1</v>
      </c>
      <c r="E35272" s="2">
        <v>45917</v>
      </c>
      <c r="F35272" s="6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s="3" t="str">
        <f>TEXT(Table1[[#This Row],[order_date]],"DDD")</f>
        <v>Wed</v>
      </c>
      <c r="N35272" s="3" t="str">
        <f>TEXT(Table1[[#This Row],[order_date]],"MMM")</f>
        <v>Sep</v>
      </c>
      <c r="O35272" s="3">
        <f>Table1[[#This Row],[quantity]]*Table1[[#This Row],[unit_price]]</f>
        <v>18.5</v>
      </c>
      <c r="P35272" s="3">
        <f>YEAR(Table1[[#This Row],[order_date]])</f>
        <v>2025</v>
      </c>
    </row>
    <row r="35273" spans="1:16">
      <c r="A35273">
        <v>35272</v>
      </c>
      <c r="B35273">
        <v>15574</v>
      </c>
      <c r="C35273" t="s">
        <v>29</v>
      </c>
      <c r="D35273">
        <v>1</v>
      </c>
      <c r="E35273" s="2">
        <v>45917</v>
      </c>
      <c r="F35273" s="6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s="3" t="str">
        <f>TEXT(Table1[[#This Row],[order_date]],"DDD")</f>
        <v>Wed</v>
      </c>
      <c r="N35273" s="3" t="str">
        <f>TEXT(Table1[[#This Row],[order_date]],"MMM")</f>
        <v>Sep</v>
      </c>
      <c r="O35273" s="3">
        <f>Table1[[#This Row],[quantity]]*Table1[[#This Row],[unit_price]]</f>
        <v>16</v>
      </c>
      <c r="P35273" s="3">
        <f>YEAR(Table1[[#This Row],[order_date]])</f>
        <v>2025</v>
      </c>
    </row>
    <row r="35274" spans="1:16">
      <c r="A35274">
        <v>35273</v>
      </c>
      <c r="B35274">
        <v>15574</v>
      </c>
      <c r="C35274" t="s">
        <v>86</v>
      </c>
      <c r="D35274">
        <v>1</v>
      </c>
      <c r="E35274" s="2">
        <v>45917</v>
      </c>
      <c r="F35274" s="6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s="3" t="str">
        <f>TEXT(Table1[[#This Row],[order_date]],"DDD")</f>
        <v>Wed</v>
      </c>
      <c r="N35274" s="3" t="str">
        <f>TEXT(Table1[[#This Row],[order_date]],"MMM")</f>
        <v>Sep</v>
      </c>
      <c r="O35274" s="3">
        <f>Table1[[#This Row],[quantity]]*Table1[[#This Row],[unit_price]]</f>
        <v>20.5</v>
      </c>
      <c r="P35274" s="3">
        <f>YEAR(Table1[[#This Row],[order_date]])</f>
        <v>2025</v>
      </c>
    </row>
    <row r="35275" spans="1:16">
      <c r="A35275">
        <v>35274</v>
      </c>
      <c r="B35275">
        <v>15574</v>
      </c>
      <c r="C35275" t="s">
        <v>158</v>
      </c>
      <c r="D35275">
        <v>1</v>
      </c>
      <c r="E35275" s="2">
        <v>45917</v>
      </c>
      <c r="F35275" s="6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s="3" t="str">
        <f>TEXT(Table1[[#This Row],[order_date]],"DDD")</f>
        <v>Wed</v>
      </c>
      <c r="N35275" s="3" t="str">
        <f>TEXT(Table1[[#This Row],[order_date]],"MMM")</f>
        <v>Sep</v>
      </c>
      <c r="O35275" s="3">
        <f>Table1[[#This Row],[quantity]]*Table1[[#This Row],[unit_price]]</f>
        <v>20.75</v>
      </c>
      <c r="P35275" s="3">
        <f>YEAR(Table1[[#This Row],[order_date]])</f>
        <v>2025</v>
      </c>
    </row>
    <row r="35276" spans="1:16">
      <c r="A35276">
        <v>35275</v>
      </c>
      <c r="B35276">
        <v>15575</v>
      </c>
      <c r="C35276" t="s">
        <v>146</v>
      </c>
      <c r="D35276">
        <v>1</v>
      </c>
      <c r="E35276" s="2">
        <v>45917</v>
      </c>
      <c r="F35276" s="6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s="3" t="str">
        <f>TEXT(Table1[[#This Row],[order_date]],"DDD")</f>
        <v>Wed</v>
      </c>
      <c r="N35276" s="3" t="str">
        <f>TEXT(Table1[[#This Row],[order_date]],"MMM")</f>
        <v>Sep</v>
      </c>
      <c r="O35276" s="3">
        <f>Table1[[#This Row],[quantity]]*Table1[[#This Row],[unit_price]]</f>
        <v>20.25</v>
      </c>
      <c r="P35276" s="3">
        <f>YEAR(Table1[[#This Row],[order_date]])</f>
        <v>2025</v>
      </c>
    </row>
    <row r="35277" spans="1:16">
      <c r="A35277">
        <v>35276</v>
      </c>
      <c r="B35277">
        <v>15576</v>
      </c>
      <c r="C35277" t="s">
        <v>12</v>
      </c>
      <c r="D35277">
        <v>1</v>
      </c>
      <c r="E35277" s="2">
        <v>45917</v>
      </c>
      <c r="F35277" s="6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s="3" t="str">
        <f>TEXT(Table1[[#This Row],[order_date]],"DDD")</f>
        <v>Wed</v>
      </c>
      <c r="N35277" s="3" t="str">
        <f>TEXT(Table1[[#This Row],[order_date]],"MMM")</f>
        <v>Sep</v>
      </c>
      <c r="O35277" s="3">
        <f>Table1[[#This Row],[quantity]]*Table1[[#This Row],[unit_price]]</f>
        <v>12</v>
      </c>
      <c r="P35277" s="3">
        <f>YEAR(Table1[[#This Row],[order_date]])</f>
        <v>2025</v>
      </c>
    </row>
    <row r="35278" spans="1:16">
      <c r="A35278">
        <v>35277</v>
      </c>
      <c r="B35278">
        <v>15577</v>
      </c>
      <c r="C35278" t="s">
        <v>56</v>
      </c>
      <c r="D35278">
        <v>1</v>
      </c>
      <c r="E35278" s="2">
        <v>45917</v>
      </c>
      <c r="F35278" s="6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s="3" t="str">
        <f>TEXT(Table1[[#This Row],[order_date]],"DDD")</f>
        <v>Wed</v>
      </c>
      <c r="N35278" s="3" t="str">
        <f>TEXT(Table1[[#This Row],[order_date]],"MMM")</f>
        <v>Sep</v>
      </c>
      <c r="O35278" s="3">
        <f>Table1[[#This Row],[quantity]]*Table1[[#This Row],[unit_price]]</f>
        <v>16.75</v>
      </c>
      <c r="P35278" s="3">
        <f>YEAR(Table1[[#This Row],[order_date]])</f>
        <v>2025</v>
      </c>
    </row>
    <row r="35279" spans="1:16">
      <c r="A35279">
        <v>35278</v>
      </c>
      <c r="B35279">
        <v>15577</v>
      </c>
      <c r="C35279" t="s">
        <v>168</v>
      </c>
      <c r="D35279">
        <v>1</v>
      </c>
      <c r="E35279" s="2">
        <v>45917</v>
      </c>
      <c r="F35279" s="6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s="3" t="str">
        <f>TEXT(Table1[[#This Row],[order_date]],"DDD")</f>
        <v>Wed</v>
      </c>
      <c r="N35279" s="3" t="str">
        <f>TEXT(Table1[[#This Row],[order_date]],"MMM")</f>
        <v>Sep</v>
      </c>
      <c r="O35279" s="3">
        <f>Table1[[#This Row],[quantity]]*Table1[[#This Row],[unit_price]]</f>
        <v>21</v>
      </c>
      <c r="P35279" s="3">
        <f>YEAR(Table1[[#This Row],[order_date]])</f>
        <v>2025</v>
      </c>
    </row>
    <row r="35280" spans="1:16">
      <c r="A35280">
        <v>35279</v>
      </c>
      <c r="B35280">
        <v>15578</v>
      </c>
      <c r="C35280" t="s">
        <v>43</v>
      </c>
      <c r="D35280">
        <v>1</v>
      </c>
      <c r="E35280" s="2">
        <v>45917</v>
      </c>
      <c r="F35280" s="6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s="3" t="str">
        <f>TEXT(Table1[[#This Row],[order_date]],"DDD")</f>
        <v>Wed</v>
      </c>
      <c r="N35280" s="3" t="str">
        <f>TEXT(Table1[[#This Row],[order_date]],"MMM")</f>
        <v>Sep</v>
      </c>
      <c r="O35280" s="3">
        <f>Table1[[#This Row],[quantity]]*Table1[[#This Row],[unit_price]]</f>
        <v>10.5</v>
      </c>
      <c r="P35280" s="3">
        <f>YEAR(Table1[[#This Row],[order_date]])</f>
        <v>2025</v>
      </c>
    </row>
    <row r="35281" spans="1:16">
      <c r="A35281">
        <v>35280</v>
      </c>
      <c r="B35281">
        <v>15579</v>
      </c>
      <c r="C35281" t="s">
        <v>59</v>
      </c>
      <c r="D35281">
        <v>1</v>
      </c>
      <c r="E35281" s="2">
        <v>45917</v>
      </c>
      <c r="F35281" s="6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s="3" t="str">
        <f>TEXT(Table1[[#This Row],[order_date]],"DDD")</f>
        <v>Wed</v>
      </c>
      <c r="N35281" s="3" t="str">
        <f>TEXT(Table1[[#This Row],[order_date]],"MMM")</f>
        <v>Sep</v>
      </c>
      <c r="O35281" s="3">
        <f>Table1[[#This Row],[quantity]]*Table1[[#This Row],[unit_price]]</f>
        <v>20.75</v>
      </c>
      <c r="P35281" s="3">
        <f>YEAR(Table1[[#This Row],[order_date]])</f>
        <v>2025</v>
      </c>
    </row>
    <row r="35282" spans="1:16">
      <c r="A35282">
        <v>35281</v>
      </c>
      <c r="B35282">
        <v>15579</v>
      </c>
      <c r="C35282" t="s">
        <v>151</v>
      </c>
      <c r="D35282">
        <v>1</v>
      </c>
      <c r="E35282" s="2">
        <v>45917</v>
      </c>
      <c r="F35282" s="6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s="3" t="str">
        <f>TEXT(Table1[[#This Row],[order_date]],"DDD")</f>
        <v>Wed</v>
      </c>
      <c r="N35282" s="3" t="str">
        <f>TEXT(Table1[[#This Row],[order_date]],"MMM")</f>
        <v>Sep</v>
      </c>
      <c r="O35282" s="3">
        <f>Table1[[#This Row],[quantity]]*Table1[[#This Row],[unit_price]]</f>
        <v>16</v>
      </c>
      <c r="P35282" s="3">
        <f>YEAR(Table1[[#This Row],[order_date]])</f>
        <v>2025</v>
      </c>
    </row>
    <row r="35283" spans="1:16">
      <c r="A35283">
        <v>35282</v>
      </c>
      <c r="B35283">
        <v>15579</v>
      </c>
      <c r="C35283" t="s">
        <v>122</v>
      </c>
      <c r="D35283">
        <v>1</v>
      </c>
      <c r="E35283" s="2">
        <v>45917</v>
      </c>
      <c r="F35283" s="6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s="3" t="str">
        <f>TEXT(Table1[[#This Row],[order_date]],"DDD")</f>
        <v>Wed</v>
      </c>
      <c r="N35283" s="3" t="str">
        <f>TEXT(Table1[[#This Row],[order_date]],"MMM")</f>
        <v>Sep</v>
      </c>
      <c r="O35283" s="3">
        <f>Table1[[#This Row],[quantity]]*Table1[[#This Row],[unit_price]]</f>
        <v>16.5</v>
      </c>
      <c r="P35283" s="3">
        <f>YEAR(Table1[[#This Row],[order_date]])</f>
        <v>2025</v>
      </c>
    </row>
    <row r="35284" spans="1:16">
      <c r="A35284">
        <v>35283</v>
      </c>
      <c r="B35284">
        <v>15579</v>
      </c>
      <c r="C35284" t="s">
        <v>22</v>
      </c>
      <c r="D35284">
        <v>1</v>
      </c>
      <c r="E35284" s="2">
        <v>45917</v>
      </c>
      <c r="F35284" s="6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s="3" t="str">
        <f>TEXT(Table1[[#This Row],[order_date]],"DDD")</f>
        <v>Wed</v>
      </c>
      <c r="N35284" s="3" t="str">
        <f>TEXT(Table1[[#This Row],[order_date]],"MMM")</f>
        <v>Sep</v>
      </c>
      <c r="O35284" s="3">
        <f>Table1[[#This Row],[quantity]]*Table1[[#This Row],[unit_price]]</f>
        <v>20.75</v>
      </c>
      <c r="P35284" s="3">
        <f>YEAR(Table1[[#This Row],[order_date]])</f>
        <v>2025</v>
      </c>
    </row>
    <row r="35285" spans="1:16">
      <c r="A35285">
        <v>35284</v>
      </c>
      <c r="B35285">
        <v>15580</v>
      </c>
      <c r="C35285" t="s">
        <v>29</v>
      </c>
      <c r="D35285">
        <v>1</v>
      </c>
      <c r="E35285" s="2">
        <v>45917</v>
      </c>
      <c r="F35285" s="6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s="3" t="str">
        <f>TEXT(Table1[[#This Row],[order_date]],"DDD")</f>
        <v>Wed</v>
      </c>
      <c r="N35285" s="3" t="str">
        <f>TEXT(Table1[[#This Row],[order_date]],"MMM")</f>
        <v>Sep</v>
      </c>
      <c r="O35285" s="3">
        <f>Table1[[#This Row],[quantity]]*Table1[[#This Row],[unit_price]]</f>
        <v>16</v>
      </c>
      <c r="P35285" s="3">
        <f>YEAR(Table1[[#This Row],[order_date]])</f>
        <v>2025</v>
      </c>
    </row>
    <row r="35286" spans="1:16">
      <c r="A35286">
        <v>35285</v>
      </c>
      <c r="B35286">
        <v>15580</v>
      </c>
      <c r="C35286" t="s">
        <v>40</v>
      </c>
      <c r="D35286">
        <v>1</v>
      </c>
      <c r="E35286" s="2">
        <v>45917</v>
      </c>
      <c r="F35286" s="6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s="3" t="str">
        <f>TEXT(Table1[[#This Row],[order_date]],"DDD")</f>
        <v>Wed</v>
      </c>
      <c r="N35286" s="3" t="str">
        <f>TEXT(Table1[[#This Row],[order_date]],"MMM")</f>
        <v>Sep</v>
      </c>
      <c r="O35286" s="3">
        <f>Table1[[#This Row],[quantity]]*Table1[[#This Row],[unit_price]]</f>
        <v>12.5</v>
      </c>
      <c r="P35286" s="3">
        <f>YEAR(Table1[[#This Row],[order_date]])</f>
  